207" s="2" t="s">
        <v>806</v>
      </c>
      <c r="G207" s="2" t="s">
        <v>726</v>
      </c>
      <c r="H207" s="2">
        <v>0</v>
      </c>
      <c r="I207" s="2">
        <v>0.49</v>
      </c>
      <c r="J207" s="6">
        <v>29526238</v>
      </c>
      <c r="K207" s="6">
        <v>57796524</v>
      </c>
      <c r="L207" s="3">
        <v>-28270286</v>
      </c>
      <c r="M207" s="6">
        <v>63700000</v>
      </c>
      <c r="N207" s="6">
        <v>2942176</v>
      </c>
      <c r="O207" s="6">
        <v>1459792</v>
      </c>
      <c r="P207" s="6">
        <v>1195217</v>
      </c>
      <c r="Q207" s="6">
        <v>4427</v>
      </c>
      <c r="R207" s="2">
        <v>0</v>
      </c>
      <c r="S207" s="2">
        <v>0</v>
      </c>
      <c r="T207" s="6">
        <v>27376</v>
      </c>
      <c r="U207" s="6">
        <v>246844</v>
      </c>
      <c r="V207" s="6">
        <v>8521</v>
      </c>
      <c r="W207" s="6">
        <v>-647861</v>
      </c>
      <c r="X207" s="6">
        <v>0</v>
      </c>
      <c r="Y207" s="2">
        <v>3595901</v>
      </c>
      <c r="Z207" s="6">
        <v>4586400</v>
      </c>
      <c r="AA207" s="6">
        <v>66984815</v>
      </c>
      <c r="AB207" s="6">
        <v>38714528</v>
      </c>
      <c r="AC207" s="6">
        <v>9188290</v>
      </c>
      <c r="AD207" s="9">
        <v>1.31</v>
      </c>
      <c r="AE207" s="7" t="s">
        <v>975</v>
      </c>
      <c r="AF207" s="2">
        <v>0.25004430599999999</v>
      </c>
      <c r="AG207" s="2">
        <v>9360000</v>
      </c>
      <c r="AH207" s="6">
        <v>0</v>
      </c>
      <c r="AI207" s="2">
        <v>0</v>
      </c>
      <c r="AJ207" s="2">
        <v>0</v>
      </c>
      <c r="AK207" s="2">
        <v>0</v>
      </c>
      <c r="AL207" s="2">
        <v>0</v>
      </c>
      <c r="AM207" s="2">
        <v>0</v>
      </c>
      <c r="AN207" s="2">
        <v>1</v>
      </c>
    </row>
    <row r="208" spans="1:40">
      <c r="A208" s="2" t="s">
        <v>269</v>
      </c>
      <c r="B208" s="2" t="s">
        <v>817</v>
      </c>
      <c r="C208" s="2" t="s">
        <v>818</v>
      </c>
      <c r="D208" s="2" t="s">
        <v>970</v>
      </c>
      <c r="E208" s="2" t="s">
        <v>270</v>
      </c>
      <c r="F208" s="2" t="s">
        <v>514</v>
      </c>
      <c r="G208" s="2" t="s">
        <v>806</v>
      </c>
      <c r="H208" s="2">
        <v>0</v>
      </c>
      <c r="I208" s="2">
        <v>0.3</v>
      </c>
      <c r="J208" s="6">
        <v>51405215</v>
      </c>
      <c r="K208" s="6">
        <v>18654728</v>
      </c>
      <c r="L208" s="6">
        <v>32750487</v>
      </c>
      <c r="M208" s="6">
        <v>17894504</v>
      </c>
      <c r="N208" s="6">
        <v>2097539</v>
      </c>
      <c r="O208" s="6">
        <v>410082</v>
      </c>
      <c r="P208" s="6">
        <v>1476210</v>
      </c>
      <c r="Q208" s="6">
        <v>5584</v>
      </c>
      <c r="R208" s="2">
        <v>0</v>
      </c>
      <c r="S208" s="2">
        <v>0</v>
      </c>
      <c r="T208" s="6">
        <v>49462</v>
      </c>
      <c r="U208" s="6">
        <v>148835</v>
      </c>
      <c r="V208" s="6">
        <v>7365</v>
      </c>
      <c r="W208" s="6">
        <v>750532</v>
      </c>
      <c r="X208" s="6">
        <v>0</v>
      </c>
      <c r="Y208" s="2">
        <v>0</v>
      </c>
      <c r="Z208" s="6">
        <v>-354839</v>
      </c>
      <c r="AA208" s="6">
        <v>20387735</v>
      </c>
      <c r="AB208" s="6">
        <v>53138222</v>
      </c>
      <c r="AC208" s="6">
        <v>1733008</v>
      </c>
      <c r="AD208" s="9">
        <v>1.03</v>
      </c>
      <c r="AE208" s="7" t="s">
        <v>971</v>
      </c>
      <c r="AF208" s="2">
        <v>1.6238486999999999E-2</v>
      </c>
      <c r="AG208" s="2">
        <v>-1182795</v>
      </c>
      <c r="AH208" s="6">
        <v>0</v>
      </c>
      <c r="AI208" s="2">
        <v>0</v>
      </c>
      <c r="AJ208" s="2">
        <v>0</v>
      </c>
      <c r="AK208" s="2">
        <v>0</v>
      </c>
      <c r="AL208" s="2">
        <v>0</v>
      </c>
      <c r="AM208" s="2">
        <v>0</v>
      </c>
      <c r="AN208" s="2">
        <v>1</v>
      </c>
    </row>
    <row r="209" spans="1:40">
      <c r="A209" s="2" t="s">
        <v>267</v>
      </c>
      <c r="B209" s="2" t="s">
        <v>821</v>
      </c>
      <c r="C209" s="2" t="s">
        <v>845</v>
      </c>
      <c r="D209" s="2">
        <v>0</v>
      </c>
      <c r="E209" s="2" t="s">
        <v>268</v>
      </c>
      <c r="F209" s="2" t="s">
        <v>806</v>
      </c>
      <c r="G209" s="2" t="s">
        <v>626</v>
      </c>
      <c r="H209" s="2">
        <v>0</v>
      </c>
      <c r="I209" s="2">
        <v>0.49</v>
      </c>
      <c r="J209" s="6">
        <v>34682861</v>
      </c>
      <c r="K209" s="6">
        <v>20511411</v>
      </c>
      <c r="L209" s="6">
        <v>14171450</v>
      </c>
      <c r="M209" s="6">
        <v>18506655</v>
      </c>
      <c r="N209" s="6">
        <v>1741357</v>
      </c>
      <c r="O209" s="6">
        <v>541720</v>
      </c>
      <c r="P209" s="6">
        <v>1181392</v>
      </c>
      <c r="Q209" s="2">
        <v>0</v>
      </c>
      <c r="R209" s="2">
        <v>0</v>
      </c>
      <c r="S209" s="2">
        <v>0</v>
      </c>
      <c r="T209" s="6">
        <v>2707</v>
      </c>
      <c r="U209" s="2">
        <v>0</v>
      </c>
      <c r="V209" s="6">
        <v>15538</v>
      </c>
      <c r="W209" s="6">
        <v>324762</v>
      </c>
      <c r="X209" s="6">
        <v>0</v>
      </c>
      <c r="Y209" s="2">
        <v>0</v>
      </c>
      <c r="Z209" s="6">
        <v>934086</v>
      </c>
      <c r="AA209" s="6">
        <v>21506861</v>
      </c>
      <c r="AB209" s="6">
        <v>35678310</v>
      </c>
      <c r="AC209" s="6">
        <v>995449</v>
      </c>
      <c r="AD209" s="9">
        <v>1.03</v>
      </c>
      <c r="AE209" s="7">
        <v>0</v>
      </c>
      <c r="AF209" s="2">
        <v>9.9570709999999996E-3</v>
      </c>
      <c r="AG209" s="2">
        <v>1906298</v>
      </c>
      <c r="AH209" s="6">
        <v>0</v>
      </c>
      <c r="AI209" s="2">
        <v>0</v>
      </c>
      <c r="AJ209" s="2">
        <v>0</v>
      </c>
      <c r="AK209" s="2">
        <v>0</v>
      </c>
      <c r="AL209" s="2">
        <v>1</v>
      </c>
      <c r="AM209" s="2">
        <v>0</v>
      </c>
      <c r="AN209" s="2">
        <v>0</v>
      </c>
    </row>
    <row r="210" spans="1:40">
      <c r="A210" s="2" t="s">
        <v>265</v>
      </c>
      <c r="B210" s="2" t="s">
        <v>804</v>
      </c>
      <c r="C210" s="2" t="s">
        <v>825</v>
      </c>
      <c r="D210" s="2">
        <v>0</v>
      </c>
      <c r="E210" s="2" t="s">
        <v>266</v>
      </c>
      <c r="F210" s="2" t="s">
        <v>13</v>
      </c>
      <c r="G210" s="2" t="s">
        <v>464</v>
      </c>
      <c r="H210" s="2">
        <v>0</v>
      </c>
      <c r="I210" s="2">
        <v>0.4</v>
      </c>
      <c r="J210" s="6">
        <v>2122371</v>
      </c>
      <c r="K210" s="6">
        <v>12894264</v>
      </c>
      <c r="L210" s="3">
        <v>-10771893</v>
      </c>
      <c r="M210" s="6">
        <v>13432357</v>
      </c>
      <c r="N210" s="6">
        <v>1032345</v>
      </c>
      <c r="O210" s="6">
        <v>307825</v>
      </c>
      <c r="P210" s="6">
        <v>694439</v>
      </c>
      <c r="Q210" s="2">
        <v>0</v>
      </c>
      <c r="R210" s="2">
        <v>665</v>
      </c>
      <c r="S210" s="6">
        <v>1227</v>
      </c>
      <c r="T210" s="6">
        <v>2820</v>
      </c>
      <c r="U210" s="6">
        <v>24550</v>
      </c>
      <c r="V210" s="2">
        <v>819</v>
      </c>
      <c r="W210" s="6">
        <v>-246856</v>
      </c>
      <c r="X210" s="6">
        <v>0</v>
      </c>
      <c r="Y210" s="2">
        <v>0</v>
      </c>
      <c r="Z210" s="6">
        <v>2239523</v>
      </c>
      <c r="AA210" s="6">
        <v>16457369</v>
      </c>
      <c r="AB210" s="6">
        <v>5685476</v>
      </c>
      <c r="AC210" s="6">
        <v>3563105</v>
      </c>
      <c r="AD210" s="9">
        <v>2.68</v>
      </c>
      <c r="AE210" s="7" t="s">
        <v>889</v>
      </c>
      <c r="AF210" s="2">
        <v>5.473828E-3</v>
      </c>
      <c r="AG210" s="2">
        <v>5598808</v>
      </c>
      <c r="AH210" s="6">
        <v>0</v>
      </c>
      <c r="AI210" s="2">
        <v>1</v>
      </c>
      <c r="AJ210" s="2">
        <v>0</v>
      </c>
      <c r="AK210" s="2">
        <v>0</v>
      </c>
      <c r="AL210" s="2">
        <v>0</v>
      </c>
      <c r="AM210" s="2">
        <v>0</v>
      </c>
      <c r="AN210" s="2">
        <v>0</v>
      </c>
    </row>
    <row r="211" spans="1:40">
      <c r="A211" s="2" t="s">
        <v>263</v>
      </c>
      <c r="B211" s="2" t="s">
        <v>804</v>
      </c>
      <c r="C211" s="2" t="s">
        <v>805</v>
      </c>
      <c r="D211" s="2" t="s">
        <v>983</v>
      </c>
      <c r="E211" s="2" t="s">
        <v>264</v>
      </c>
      <c r="F211" s="2" t="s">
        <v>133</v>
      </c>
      <c r="G211" s="2" t="s">
        <v>806</v>
      </c>
      <c r="H211" s="2">
        <v>0</v>
      </c>
      <c r="I211" s="2">
        <v>0.4</v>
      </c>
      <c r="J211" s="6">
        <v>2294727</v>
      </c>
      <c r="K211" s="6">
        <v>21046916</v>
      </c>
      <c r="L211" s="3">
        <v>-18752189</v>
      </c>
      <c r="M211" s="6">
        <v>21923324</v>
      </c>
      <c r="N211" s="6">
        <v>1448165</v>
      </c>
      <c r="O211" s="6">
        <v>502409</v>
      </c>
      <c r="P211" s="6">
        <v>916059</v>
      </c>
      <c r="Q211" s="6">
        <v>12921</v>
      </c>
      <c r="R211" s="2">
        <v>0</v>
      </c>
      <c r="S211" s="2">
        <v>0</v>
      </c>
      <c r="T211" s="6">
        <v>10229</v>
      </c>
      <c r="U211" s="2">
        <v>0</v>
      </c>
      <c r="V211" s="6">
        <v>6547</v>
      </c>
      <c r="W211" s="6">
        <v>-429738</v>
      </c>
      <c r="X211" s="6">
        <v>0</v>
      </c>
      <c r="Y211" s="2">
        <v>898802</v>
      </c>
      <c r="Z211" s="6">
        <v>-1516258</v>
      </c>
      <c r="AA211" s="6">
        <v>20526692</v>
      </c>
      <c r="AB211" s="6">
        <v>1774503</v>
      </c>
      <c r="AC211" s="6">
        <v>-520224</v>
      </c>
      <c r="AD211" s="9">
        <v>0.77</v>
      </c>
      <c r="AE211" s="7" t="s">
        <v>984</v>
      </c>
      <c r="AF211" s="2">
        <v>1.7487241000000001E-2</v>
      </c>
      <c r="AG211" s="2">
        <v>-3790646</v>
      </c>
      <c r="AH211" s="6">
        <v>0</v>
      </c>
      <c r="AI211" s="2">
        <v>0</v>
      </c>
      <c r="AJ211" s="2">
        <v>0</v>
      </c>
      <c r="AK211" s="2">
        <v>0</v>
      </c>
      <c r="AL211" s="2">
        <v>0</v>
      </c>
      <c r="AM211" s="2">
        <v>0</v>
      </c>
      <c r="AN211" s="2">
        <v>1</v>
      </c>
    </row>
    <row r="212" spans="1:40">
      <c r="A212" s="2" t="s">
        <v>261</v>
      </c>
      <c r="B212" s="2" t="s">
        <v>804</v>
      </c>
      <c r="C212" s="2" t="s">
        <v>808</v>
      </c>
      <c r="D212" s="2">
        <v>0</v>
      </c>
      <c r="E212" s="2" t="s">
        <v>262</v>
      </c>
      <c r="F212" s="2" t="s">
        <v>412</v>
      </c>
      <c r="G212" s="2" t="s">
        <v>410</v>
      </c>
      <c r="H212" s="2">
        <v>0</v>
      </c>
      <c r="I212" s="2">
        <v>0.4</v>
      </c>
      <c r="J212" s="6">
        <v>1302823</v>
      </c>
      <c r="K212" s="6">
        <v>5450085</v>
      </c>
      <c r="L212" s="6">
        <v>-4147262</v>
      </c>
      <c r="M212" s="6">
        <v>5848942</v>
      </c>
      <c r="N212" s="6">
        <v>1025375</v>
      </c>
      <c r="O212" s="6">
        <v>138920</v>
      </c>
      <c r="P212" s="6">
        <v>823245</v>
      </c>
      <c r="Q212" s="6">
        <v>7186</v>
      </c>
      <c r="R212" s="6">
        <v>8732</v>
      </c>
      <c r="S212" s="2">
        <v>0</v>
      </c>
      <c r="T212" s="6">
        <v>6138</v>
      </c>
      <c r="U212" s="6">
        <v>20695</v>
      </c>
      <c r="V212" s="6">
        <v>20459</v>
      </c>
      <c r="W212" s="6">
        <v>-95041</v>
      </c>
      <c r="X212" s="6">
        <v>0</v>
      </c>
      <c r="Y212" s="2">
        <v>0</v>
      </c>
      <c r="Z212" s="6">
        <v>-25165</v>
      </c>
      <c r="AA212" s="6">
        <v>6754110</v>
      </c>
      <c r="AB212" s="6">
        <v>2606849</v>
      </c>
      <c r="AC212" s="6">
        <v>1304025</v>
      </c>
      <c r="AD212" s="9">
        <v>2</v>
      </c>
      <c r="AE212" s="7" t="s">
        <v>930</v>
      </c>
      <c r="AF212" s="2">
        <v>6.187377E-3</v>
      </c>
      <c r="AG212" s="2">
        <v>-62912</v>
      </c>
      <c r="AH212" s="6">
        <v>0</v>
      </c>
      <c r="AI212" s="2">
        <v>1</v>
      </c>
      <c r="AJ212" s="2">
        <v>0</v>
      </c>
      <c r="AK212" s="2">
        <v>0</v>
      </c>
      <c r="AL212" s="2">
        <v>0</v>
      </c>
      <c r="AM212" s="2">
        <v>0</v>
      </c>
      <c r="AN212" s="2">
        <v>0</v>
      </c>
    </row>
    <row r="213" spans="1:40">
      <c r="A213" s="2" t="s">
        <v>259</v>
      </c>
      <c r="B213" s="2" t="s">
        <v>817</v>
      </c>
      <c r="C213" s="2" t="s">
        <v>818</v>
      </c>
      <c r="D213" s="2" t="s">
        <v>970</v>
      </c>
      <c r="E213" s="2" t="s">
        <v>260</v>
      </c>
      <c r="F213" s="2" t="s">
        <v>514</v>
      </c>
      <c r="G213" s="2" t="s">
        <v>806</v>
      </c>
      <c r="H213" s="2">
        <v>0</v>
      </c>
      <c r="I213" s="2">
        <v>0.3</v>
      </c>
      <c r="J213" s="6">
        <v>21714304</v>
      </c>
      <c r="K213" s="6">
        <v>26482442</v>
      </c>
      <c r="L213" s="6">
        <v>-4768138</v>
      </c>
      <c r="M213" s="6">
        <v>26904250</v>
      </c>
      <c r="N213" s="6">
        <v>1818706</v>
      </c>
      <c r="O213" s="6">
        <v>616556</v>
      </c>
      <c r="P213" s="6">
        <v>1082147</v>
      </c>
      <c r="Q213" s="2">
        <v>0</v>
      </c>
      <c r="R213" s="2">
        <v>0</v>
      </c>
      <c r="S213" s="2">
        <v>0</v>
      </c>
      <c r="T213" s="6">
        <v>7688</v>
      </c>
      <c r="U213" s="6">
        <v>99120</v>
      </c>
      <c r="V213" s="6">
        <v>13195</v>
      </c>
      <c r="W213" s="6">
        <v>-109270</v>
      </c>
      <c r="X213" s="6">
        <v>0</v>
      </c>
      <c r="Y213" s="2">
        <v>287543</v>
      </c>
      <c r="Z213" s="6">
        <v>-900000</v>
      </c>
      <c r="AA213" s="6">
        <v>27426143</v>
      </c>
      <c r="AB213" s="6">
        <v>22658005</v>
      </c>
      <c r="AC213" s="6">
        <v>943701</v>
      </c>
      <c r="AD213" s="9">
        <v>1.04</v>
      </c>
      <c r="AE213" s="7" t="s">
        <v>971</v>
      </c>
      <c r="AF213" s="2">
        <v>6.8593710000000004E-3</v>
      </c>
      <c r="AG213" s="2">
        <v>-3000000</v>
      </c>
      <c r="AH213" s="6">
        <v>0</v>
      </c>
      <c r="AI213" s="2">
        <v>0</v>
      </c>
      <c r="AJ213" s="2">
        <v>0</v>
      </c>
      <c r="AK213" s="2">
        <v>0</v>
      </c>
      <c r="AL213" s="2">
        <v>0</v>
      </c>
      <c r="AM213" s="2">
        <v>0</v>
      </c>
      <c r="AN213" s="2">
        <v>1</v>
      </c>
    </row>
    <row r="214" spans="1:40">
      <c r="A214" s="2" t="s">
        <v>257</v>
      </c>
      <c r="B214" s="2" t="s">
        <v>804</v>
      </c>
      <c r="C214" s="2" t="s">
        <v>820</v>
      </c>
      <c r="D214" s="2">
        <v>0</v>
      </c>
      <c r="E214" s="2" t="s">
        <v>258</v>
      </c>
      <c r="F214" s="2" t="s">
        <v>316</v>
      </c>
      <c r="G214" s="2" t="s">
        <v>314</v>
      </c>
      <c r="H214" s="2">
        <v>0</v>
      </c>
      <c r="I214" s="2">
        <v>0.4</v>
      </c>
      <c r="J214" s="6">
        <v>1446977</v>
      </c>
      <c r="K214" s="6">
        <v>5161243</v>
      </c>
      <c r="L214" s="6">
        <v>-3714267</v>
      </c>
      <c r="M214" s="6">
        <v>5474847</v>
      </c>
      <c r="N214" s="6">
        <v>956939</v>
      </c>
      <c r="O214" s="6">
        <v>125465</v>
      </c>
      <c r="P214" s="6">
        <v>699915</v>
      </c>
      <c r="Q214" s="6">
        <v>30936</v>
      </c>
      <c r="R214" s="6">
        <v>18316</v>
      </c>
      <c r="S214" s="2">
        <v>0</v>
      </c>
      <c r="T214" s="6">
        <v>16046</v>
      </c>
      <c r="U214" s="6">
        <v>43757</v>
      </c>
      <c r="V214" s="6">
        <v>22504</v>
      </c>
      <c r="W214" s="6">
        <v>-85119</v>
      </c>
      <c r="X214" s="6">
        <v>0</v>
      </c>
      <c r="Y214" s="2">
        <v>0</v>
      </c>
      <c r="Z214" s="6">
        <v>-469610</v>
      </c>
      <c r="AA214" s="6">
        <v>5877057</v>
      </c>
      <c r="AB214" s="6">
        <v>2162791</v>
      </c>
      <c r="AC214" s="6">
        <v>715814</v>
      </c>
      <c r="AD214" s="9">
        <v>1.49</v>
      </c>
      <c r="AE214" s="7" t="s">
        <v>317</v>
      </c>
      <c r="AF214" s="2">
        <v>1.9109260999999999E-2</v>
      </c>
      <c r="AG214" s="2">
        <v>-1174026</v>
      </c>
      <c r="AH214" s="6">
        <v>0</v>
      </c>
      <c r="AI214" s="2">
        <v>1</v>
      </c>
      <c r="AJ214" s="2">
        <v>0</v>
      </c>
      <c r="AK214" s="2">
        <v>0</v>
      </c>
      <c r="AL214" s="2">
        <v>0</v>
      </c>
      <c r="AM214" s="2">
        <v>0</v>
      </c>
      <c r="AN214" s="2">
        <v>0</v>
      </c>
    </row>
    <row r="215" spans="1:40">
      <c r="A215" s="2" t="s">
        <v>255</v>
      </c>
      <c r="B215" s="2" t="s">
        <v>819</v>
      </c>
      <c r="C215" s="2" t="s">
        <v>808</v>
      </c>
      <c r="D215" s="2" t="s">
        <v>947</v>
      </c>
      <c r="E215" s="2" t="s">
        <v>256</v>
      </c>
      <c r="F215" s="2" t="s">
        <v>806</v>
      </c>
      <c r="G215" s="2" t="s">
        <v>502</v>
      </c>
      <c r="H215" s="2">
        <v>0</v>
      </c>
      <c r="I215" s="2">
        <v>0.49</v>
      </c>
      <c r="J215" s="6">
        <v>59021333</v>
      </c>
      <c r="K215" s="6">
        <v>28069880</v>
      </c>
      <c r="L215" s="6">
        <v>30951453</v>
      </c>
      <c r="M215" s="6">
        <v>28461621</v>
      </c>
      <c r="N215" s="6">
        <v>3512132</v>
      </c>
      <c r="O215" s="6">
        <v>658029</v>
      </c>
      <c r="P215" s="6">
        <v>2741423</v>
      </c>
      <c r="Q215" s="6">
        <v>3597</v>
      </c>
      <c r="R215" s="2">
        <v>0</v>
      </c>
      <c r="S215" s="2">
        <v>0</v>
      </c>
      <c r="T215" s="6">
        <v>15995</v>
      </c>
      <c r="U215" s="6">
        <v>63014</v>
      </c>
      <c r="V215" s="6">
        <v>30074</v>
      </c>
      <c r="W215" s="6">
        <v>709304</v>
      </c>
      <c r="X215" s="6">
        <v>0</v>
      </c>
      <c r="Y215" s="2">
        <v>0</v>
      </c>
      <c r="Z215" s="6">
        <v>473349</v>
      </c>
      <c r="AA215" s="6">
        <v>33156406</v>
      </c>
      <c r="AB215" s="6">
        <v>64107859</v>
      </c>
      <c r="AC215" s="6">
        <v>5086527</v>
      </c>
      <c r="AD215" s="9">
        <v>1.0900000000000001</v>
      </c>
      <c r="AE215" s="7" t="s">
        <v>907</v>
      </c>
      <c r="AF215" s="2">
        <v>7.7822355999999995E-2</v>
      </c>
      <c r="AG215" s="2">
        <v>456000</v>
      </c>
      <c r="AH215" s="6">
        <v>0</v>
      </c>
      <c r="AI215" s="2">
        <v>0</v>
      </c>
      <c r="AJ215" s="2">
        <v>0</v>
      </c>
      <c r="AK215" s="2">
        <v>0</v>
      </c>
      <c r="AL215" s="2">
        <v>0</v>
      </c>
      <c r="AM215" s="2">
        <v>0</v>
      </c>
      <c r="AN215" s="2">
        <v>1</v>
      </c>
    </row>
    <row r="216" spans="1:40">
      <c r="A216" s="2" t="s">
        <v>253</v>
      </c>
      <c r="B216" s="2" t="s">
        <v>804</v>
      </c>
      <c r="C216" s="2" t="s">
        <v>815</v>
      </c>
      <c r="D216" s="2">
        <v>0</v>
      </c>
      <c r="E216" s="2" t="s">
        <v>254</v>
      </c>
      <c r="F216" s="2" t="s">
        <v>534</v>
      </c>
      <c r="G216" s="2" t="s">
        <v>532</v>
      </c>
      <c r="H216" s="2">
        <v>0</v>
      </c>
      <c r="I216" s="2">
        <v>0.4</v>
      </c>
      <c r="J216" s="6">
        <v>1671635</v>
      </c>
      <c r="K216" s="6">
        <v>6633940</v>
      </c>
      <c r="L216" s="6">
        <v>-4962304</v>
      </c>
      <c r="M216" s="6">
        <v>6778954</v>
      </c>
      <c r="N216" s="6">
        <v>1118807</v>
      </c>
      <c r="O216" s="6">
        <v>156435</v>
      </c>
      <c r="P216" s="6">
        <v>928336</v>
      </c>
      <c r="Q216" s="6">
        <v>1127</v>
      </c>
      <c r="R216" s="2">
        <v>0</v>
      </c>
      <c r="S216" s="2">
        <v>0</v>
      </c>
      <c r="T216" s="6">
        <v>3449</v>
      </c>
      <c r="U216" s="6">
        <v>24550</v>
      </c>
      <c r="V216" s="6">
        <v>4910</v>
      </c>
      <c r="W216" s="6">
        <v>-113719</v>
      </c>
      <c r="X216" s="6">
        <v>0</v>
      </c>
      <c r="Y216" s="2">
        <v>1106.270147</v>
      </c>
      <c r="Z216" s="6">
        <v>-1109846</v>
      </c>
      <c r="AA216" s="6">
        <v>6673090</v>
      </c>
      <c r="AB216" s="6">
        <v>1710785</v>
      </c>
      <c r="AC216" s="6">
        <v>39150</v>
      </c>
      <c r="AD216" s="9">
        <v>1.02</v>
      </c>
      <c r="AE216" s="7" t="s">
        <v>908</v>
      </c>
      <c r="AF216" s="2">
        <v>6.5423E-3</v>
      </c>
      <c r="AG216" s="2">
        <v>-2774615</v>
      </c>
      <c r="AH216" s="6">
        <v>0</v>
      </c>
      <c r="AI216" s="2">
        <v>1</v>
      </c>
      <c r="AJ216" s="2">
        <v>0</v>
      </c>
      <c r="AK216" s="2">
        <v>0</v>
      </c>
      <c r="AL216" s="2">
        <v>0</v>
      </c>
      <c r="AM216" s="2">
        <v>0</v>
      </c>
      <c r="AN216" s="2">
        <v>0</v>
      </c>
    </row>
    <row r="217" spans="1:40">
      <c r="A217" s="2" t="s">
        <v>251</v>
      </c>
      <c r="B217" s="2" t="s">
        <v>804</v>
      </c>
      <c r="C217" s="2" t="s">
        <v>808</v>
      </c>
      <c r="D217" s="2">
        <v>0</v>
      </c>
      <c r="E217" s="2" t="s">
        <v>252</v>
      </c>
      <c r="F217" s="2" t="s">
        <v>412</v>
      </c>
      <c r="G217" s="2" t="s">
        <v>410</v>
      </c>
      <c r="H217" s="2">
        <v>0</v>
      </c>
      <c r="I217" s="2">
        <v>0.4</v>
      </c>
      <c r="J217" s="6">
        <v>2096569</v>
      </c>
      <c r="K217" s="6">
        <v>4706767</v>
      </c>
      <c r="L217" s="6">
        <v>-2610199</v>
      </c>
      <c r="M217" s="6">
        <v>4711540</v>
      </c>
      <c r="N217" s="6">
        <v>901243</v>
      </c>
      <c r="O217" s="6">
        <v>111730</v>
      </c>
      <c r="P217" s="6">
        <v>770779</v>
      </c>
      <c r="Q217" s="2">
        <v>776</v>
      </c>
      <c r="R217" s="2">
        <v>813</v>
      </c>
      <c r="S217" s="2">
        <v>0</v>
      </c>
      <c r="T217" s="2">
        <v>982</v>
      </c>
      <c r="U217" s="6">
        <v>7570</v>
      </c>
      <c r="V217" s="6">
        <v>8593</v>
      </c>
      <c r="W217" s="6">
        <v>-59817</v>
      </c>
      <c r="X217" s="6">
        <v>0</v>
      </c>
      <c r="Y217" s="2">
        <v>0</v>
      </c>
      <c r="Z217" s="6">
        <v>-366538</v>
      </c>
      <c r="AA217" s="6">
        <v>5186428</v>
      </c>
      <c r="AB217" s="6">
        <v>2576229</v>
      </c>
      <c r="AC217" s="6">
        <v>479660</v>
      </c>
      <c r="AD217" s="9">
        <v>1.23</v>
      </c>
      <c r="AE217" s="7" t="s">
        <v>930</v>
      </c>
      <c r="AF217" s="2">
        <v>9.9570379999999997E-3</v>
      </c>
      <c r="AG217" s="2">
        <v>-916346</v>
      </c>
      <c r="AH217" s="6">
        <v>0</v>
      </c>
      <c r="AI217" s="2">
        <v>1</v>
      </c>
      <c r="AJ217" s="2">
        <v>0</v>
      </c>
      <c r="AK217" s="2">
        <v>0</v>
      </c>
      <c r="AL217" s="2">
        <v>0</v>
      </c>
      <c r="AM217" s="2">
        <v>0</v>
      </c>
      <c r="AN217" s="2">
        <v>0</v>
      </c>
    </row>
    <row r="218" spans="1:40">
      <c r="A218" s="2" t="s">
        <v>249</v>
      </c>
      <c r="B218" s="2" t="s">
        <v>804</v>
      </c>
      <c r="C218" s="2" t="s">
        <v>805</v>
      </c>
      <c r="D218" s="2">
        <v>0</v>
      </c>
      <c r="E218" s="2" t="s">
        <v>250</v>
      </c>
      <c r="F218" s="2" t="s">
        <v>554</v>
      </c>
      <c r="G218" s="2" t="s">
        <v>552</v>
      </c>
      <c r="H218" s="2">
        <v>0</v>
      </c>
      <c r="I218" s="2">
        <v>0.4</v>
      </c>
      <c r="J218" s="6">
        <v>2284959</v>
      </c>
      <c r="K218" s="6">
        <v>7210749</v>
      </c>
      <c r="L218" s="6">
        <v>-4925790</v>
      </c>
      <c r="M218" s="6">
        <v>7140500</v>
      </c>
      <c r="N218" s="6">
        <v>1469674</v>
      </c>
      <c r="O218" s="6">
        <v>163636</v>
      </c>
      <c r="P218" s="6">
        <v>1213971</v>
      </c>
      <c r="Q218" s="6">
        <v>1409</v>
      </c>
      <c r="R218" s="6">
        <v>15530</v>
      </c>
      <c r="S218" s="2">
        <v>0</v>
      </c>
      <c r="T218" s="6">
        <v>16366</v>
      </c>
      <c r="U218" s="6">
        <v>44031</v>
      </c>
      <c r="V218" s="6">
        <v>14731</v>
      </c>
      <c r="W218" s="6">
        <v>-112883</v>
      </c>
      <c r="X218" s="6">
        <v>0</v>
      </c>
      <c r="Y218" s="2">
        <v>0</v>
      </c>
      <c r="Z218" s="6">
        <v>-67322</v>
      </c>
      <c r="AA218" s="6">
        <v>8429969</v>
      </c>
      <c r="AB218" s="6">
        <v>3504179</v>
      </c>
      <c r="AC218" s="6">
        <v>1219219</v>
      </c>
      <c r="AD218" s="9">
        <v>1.53</v>
      </c>
      <c r="AE218" s="7" t="s">
        <v>911</v>
      </c>
      <c r="AF218" s="2">
        <v>2.4270818E-2</v>
      </c>
      <c r="AG218" s="2">
        <v>-168304</v>
      </c>
      <c r="AH218" s="6">
        <v>0</v>
      </c>
      <c r="AI218" s="2">
        <v>1</v>
      </c>
      <c r="AJ218" s="2">
        <v>0</v>
      </c>
      <c r="AK218" s="2">
        <v>0</v>
      </c>
      <c r="AL218" s="2">
        <v>0</v>
      </c>
      <c r="AM218" s="2">
        <v>0</v>
      </c>
      <c r="AN218" s="2">
        <v>0</v>
      </c>
    </row>
    <row r="219" spans="1:40">
      <c r="A219" s="2" t="s">
        <v>247</v>
      </c>
      <c r="B219" s="2" t="s">
        <v>819</v>
      </c>
      <c r="C219" s="2" t="s">
        <v>820</v>
      </c>
      <c r="D219" s="2">
        <v>0</v>
      </c>
      <c r="E219" s="2" t="s">
        <v>248</v>
      </c>
      <c r="F219" s="2" t="s">
        <v>806</v>
      </c>
      <c r="G219" s="2" t="s">
        <v>175</v>
      </c>
      <c r="H219" s="2">
        <v>0</v>
      </c>
      <c r="I219" s="2">
        <v>0.49</v>
      </c>
      <c r="J219" s="6">
        <v>61755324</v>
      </c>
      <c r="K219" s="6">
        <v>33460135</v>
      </c>
      <c r="L219" s="6">
        <v>28295189</v>
      </c>
      <c r="M219" s="6">
        <v>34300537</v>
      </c>
      <c r="N219" s="6">
        <v>3486507</v>
      </c>
      <c r="O219" s="6">
        <v>802337</v>
      </c>
      <c r="P219" s="6">
        <v>2624139</v>
      </c>
      <c r="Q219" s="6">
        <v>14053</v>
      </c>
      <c r="R219" s="6">
        <v>6932</v>
      </c>
      <c r="S219" s="2">
        <v>0</v>
      </c>
      <c r="T219" s="6">
        <v>9565</v>
      </c>
      <c r="U219" s="6">
        <v>1629</v>
      </c>
      <c r="V219" s="6">
        <v>27852</v>
      </c>
      <c r="W219" s="6">
        <v>648431</v>
      </c>
      <c r="X219" s="6">
        <v>0</v>
      </c>
      <c r="Y219" s="2">
        <v>0</v>
      </c>
      <c r="Z219" s="6">
        <v>322763</v>
      </c>
      <c r="AA219" s="6">
        <v>38758238</v>
      </c>
      <c r="AB219" s="6">
        <v>67053427</v>
      </c>
      <c r="AC219" s="6">
        <v>5298103</v>
      </c>
      <c r="AD219" s="9">
        <v>1.0900000000000001</v>
      </c>
      <c r="AE219" s="7">
        <v>0</v>
      </c>
      <c r="AF219" s="2">
        <v>1.7729279000000001E-2</v>
      </c>
      <c r="AG219" s="2">
        <v>658700</v>
      </c>
      <c r="AH219" s="6">
        <v>1</v>
      </c>
      <c r="AI219" s="2">
        <v>0</v>
      </c>
      <c r="AJ219" s="2">
        <v>0</v>
      </c>
      <c r="AK219" s="2">
        <v>0</v>
      </c>
      <c r="AL219" s="2">
        <v>0</v>
      </c>
      <c r="AM219" s="2">
        <v>0</v>
      </c>
      <c r="AN219" s="2">
        <v>0</v>
      </c>
    </row>
    <row r="220" spans="1:40">
      <c r="A220" s="2" t="s">
        <v>245</v>
      </c>
      <c r="B220" s="2" t="s">
        <v>804</v>
      </c>
      <c r="C220" s="2" t="s">
        <v>825</v>
      </c>
      <c r="D220" s="2">
        <v>0</v>
      </c>
      <c r="E220" s="2" t="s">
        <v>246</v>
      </c>
      <c r="F220" s="2" t="s">
        <v>69</v>
      </c>
      <c r="G220" s="2" t="s">
        <v>806</v>
      </c>
      <c r="H220" s="2">
        <v>0</v>
      </c>
      <c r="I220" s="2">
        <v>0.4</v>
      </c>
      <c r="J220" s="6">
        <v>2322430</v>
      </c>
      <c r="K220" s="6">
        <v>15089560</v>
      </c>
      <c r="L220" s="3">
        <v>-12767130</v>
      </c>
      <c r="M220" s="6">
        <v>19505678</v>
      </c>
      <c r="N220" s="6">
        <v>1412471</v>
      </c>
      <c r="O220" s="6">
        <v>447005</v>
      </c>
      <c r="P220" s="6">
        <v>880288</v>
      </c>
      <c r="Q220" s="2">
        <v>0</v>
      </c>
      <c r="R220" s="6">
        <v>3731</v>
      </c>
      <c r="S220" s="2">
        <v>0</v>
      </c>
      <c r="T220" s="6">
        <v>8005</v>
      </c>
      <c r="U220" s="6">
        <v>55238</v>
      </c>
      <c r="V220" s="6">
        <v>18204</v>
      </c>
      <c r="W220" s="6">
        <v>-292580</v>
      </c>
      <c r="X220" s="6">
        <v>0</v>
      </c>
      <c r="Y220" s="2">
        <v>37414.568420000003</v>
      </c>
      <c r="Z220" s="6">
        <v>-199206</v>
      </c>
      <c r="AA220" s="6">
        <v>20388948</v>
      </c>
      <c r="AB220" s="6">
        <v>7621818</v>
      </c>
      <c r="AC220" s="6">
        <v>5299388</v>
      </c>
      <c r="AD220" s="9">
        <v>3.28</v>
      </c>
      <c r="AE220" s="7" t="s">
        <v>980</v>
      </c>
      <c r="AF220" s="2">
        <v>1.5193814E-2</v>
      </c>
      <c r="AG220" s="2">
        <v>-498014</v>
      </c>
      <c r="AH220" s="6">
        <v>0</v>
      </c>
      <c r="AI220" s="2">
        <v>1</v>
      </c>
      <c r="AJ220" s="2">
        <v>0</v>
      </c>
      <c r="AK220" s="2">
        <v>0</v>
      </c>
      <c r="AL220" s="2">
        <v>0</v>
      </c>
      <c r="AM220" s="2">
        <v>0</v>
      </c>
      <c r="AN220" s="2">
        <v>0</v>
      </c>
    </row>
    <row r="221" spans="1:40">
      <c r="A221" s="2" t="s">
        <v>243</v>
      </c>
      <c r="B221" s="2" t="s">
        <v>804</v>
      </c>
      <c r="C221" s="2" t="s">
        <v>805</v>
      </c>
      <c r="D221" s="2" t="s">
        <v>983</v>
      </c>
      <c r="E221" s="2" t="s">
        <v>244</v>
      </c>
      <c r="F221" s="2" t="s">
        <v>133</v>
      </c>
      <c r="G221" s="2" t="s">
        <v>806</v>
      </c>
      <c r="H221" s="2">
        <v>0</v>
      </c>
      <c r="I221" s="2">
        <v>0.4</v>
      </c>
      <c r="J221" s="6">
        <v>1782927</v>
      </c>
      <c r="K221" s="6">
        <v>20924268</v>
      </c>
      <c r="L221" s="3">
        <v>-19141341</v>
      </c>
      <c r="M221" s="6">
        <v>22847023</v>
      </c>
      <c r="N221" s="6">
        <v>1227333</v>
      </c>
      <c r="O221" s="6">
        <v>523577</v>
      </c>
      <c r="P221" s="6">
        <v>651364</v>
      </c>
      <c r="Q221" s="2">
        <v>0</v>
      </c>
      <c r="R221" s="2">
        <v>0</v>
      </c>
      <c r="S221" s="2">
        <v>0</v>
      </c>
      <c r="T221" s="6">
        <v>13371</v>
      </c>
      <c r="U221" s="6">
        <v>30020</v>
      </c>
      <c r="V221" s="6">
        <v>9001</v>
      </c>
      <c r="W221" s="6">
        <v>-438656</v>
      </c>
      <c r="X221" s="6">
        <v>0</v>
      </c>
      <c r="Y221" s="2">
        <v>1305374</v>
      </c>
      <c r="Z221" s="6">
        <v>-1046229</v>
      </c>
      <c r="AA221" s="6">
        <v>21284098</v>
      </c>
      <c r="AB221" s="6">
        <v>2142757</v>
      </c>
      <c r="AC221" s="6">
        <v>359830</v>
      </c>
      <c r="AD221" s="9">
        <v>1.2</v>
      </c>
      <c r="AE221" s="7" t="s">
        <v>984</v>
      </c>
      <c r="AF221" s="2">
        <v>1.3587012000000001E-2</v>
      </c>
      <c r="AG221" s="2">
        <v>-2615572</v>
      </c>
      <c r="AH221" s="6">
        <v>0</v>
      </c>
      <c r="AI221" s="2">
        <v>0</v>
      </c>
      <c r="AJ221" s="2">
        <v>0</v>
      </c>
      <c r="AK221" s="2">
        <v>0</v>
      </c>
      <c r="AL221" s="2">
        <v>0</v>
      </c>
      <c r="AM221" s="2">
        <v>0</v>
      </c>
      <c r="AN221" s="2">
        <v>1</v>
      </c>
    </row>
    <row r="222" spans="1:40">
      <c r="A222" s="2" t="s">
        <v>241</v>
      </c>
      <c r="B222" s="2" t="s">
        <v>804</v>
      </c>
      <c r="C222" s="2" t="s">
        <v>809</v>
      </c>
      <c r="D222" s="2">
        <v>0</v>
      </c>
      <c r="E222" s="2" t="s">
        <v>242</v>
      </c>
      <c r="F222" s="2" t="s">
        <v>302</v>
      </c>
      <c r="G222" s="2" t="s">
        <v>300</v>
      </c>
      <c r="H222" s="2">
        <v>0</v>
      </c>
      <c r="I222" s="2">
        <v>0.4</v>
      </c>
      <c r="J222" s="6">
        <v>2293537</v>
      </c>
      <c r="K222" s="6">
        <v>10149314</v>
      </c>
      <c r="L222" s="6">
        <v>-7855777</v>
      </c>
      <c r="M222" s="6">
        <v>10061022</v>
      </c>
      <c r="N222" s="6">
        <v>1069129</v>
      </c>
      <c r="O222" s="6">
        <v>234249</v>
      </c>
      <c r="P222" s="6">
        <v>796914</v>
      </c>
      <c r="Q222" s="2">
        <v>984</v>
      </c>
      <c r="R222" s="2">
        <v>0</v>
      </c>
      <c r="S222" s="2">
        <v>0</v>
      </c>
      <c r="T222" s="2">
        <v>262</v>
      </c>
      <c r="U222" s="6">
        <v>26492</v>
      </c>
      <c r="V222" s="6">
        <v>10228</v>
      </c>
      <c r="W222" s="6">
        <v>-180028</v>
      </c>
      <c r="X222" s="6">
        <v>0</v>
      </c>
      <c r="Y222" s="2">
        <v>0</v>
      </c>
      <c r="Z222" s="6">
        <v>1013482</v>
      </c>
      <c r="AA222" s="6">
        <v>11963604</v>
      </c>
      <c r="AB222" s="6">
        <v>4107828</v>
      </c>
      <c r="AC222" s="6">
        <v>1814290</v>
      </c>
      <c r="AD222" s="9">
        <v>1.79</v>
      </c>
      <c r="AE222" s="7" t="s">
        <v>810</v>
      </c>
      <c r="AF222" s="2">
        <v>1.7980230999999999E-2</v>
      </c>
      <c r="AG222" s="2">
        <v>2533704</v>
      </c>
      <c r="AH222" s="6">
        <v>0</v>
      </c>
      <c r="AI222" s="2">
        <v>1</v>
      </c>
      <c r="AJ222" s="2">
        <v>0</v>
      </c>
      <c r="AK222" s="2">
        <v>0</v>
      </c>
      <c r="AL222" s="2">
        <v>0</v>
      </c>
      <c r="AM222" s="2">
        <v>0</v>
      </c>
      <c r="AN222" s="2">
        <v>0</v>
      </c>
    </row>
    <row r="223" spans="1:40">
      <c r="A223" s="2" t="s">
        <v>239</v>
      </c>
      <c r="B223" s="2" t="s">
        <v>804</v>
      </c>
      <c r="C223" s="2" t="s">
        <v>805</v>
      </c>
      <c r="D223" s="2">
        <v>0</v>
      </c>
      <c r="E223" s="2" t="s">
        <v>240</v>
      </c>
      <c r="F223" s="2" t="s">
        <v>488</v>
      </c>
      <c r="G223" s="2" t="s">
        <v>486</v>
      </c>
      <c r="H223" s="2">
        <v>0</v>
      </c>
      <c r="I223" s="2">
        <v>0.4</v>
      </c>
      <c r="J223" s="6">
        <v>2290279</v>
      </c>
      <c r="K223" s="6">
        <v>18000235</v>
      </c>
      <c r="L223" s="3">
        <v>-15709956</v>
      </c>
      <c r="M223" s="6">
        <v>19797496</v>
      </c>
      <c r="N223" s="6">
        <v>1150566</v>
      </c>
      <c r="O223" s="6">
        <v>453693</v>
      </c>
      <c r="P223" s="6">
        <v>617396</v>
      </c>
      <c r="Q223" s="6">
        <v>1408</v>
      </c>
      <c r="R223" s="2">
        <v>0</v>
      </c>
      <c r="S223" s="2">
        <v>0</v>
      </c>
      <c r="T223" s="6">
        <v>9329</v>
      </c>
      <c r="U223" s="6">
        <v>61784</v>
      </c>
      <c r="V223" s="6">
        <v>6956</v>
      </c>
      <c r="W223" s="6">
        <v>-360020</v>
      </c>
      <c r="X223" s="6">
        <v>0</v>
      </c>
      <c r="Y223" s="2">
        <v>1239095</v>
      </c>
      <c r="Z223" s="6">
        <v>-21659</v>
      </c>
      <c r="AA223" s="6">
        <v>19327289</v>
      </c>
      <c r="AB223" s="6">
        <v>3617333</v>
      </c>
      <c r="AC223" s="6">
        <v>1327053</v>
      </c>
      <c r="AD223" s="9">
        <v>1.58</v>
      </c>
      <c r="AE223" s="7">
        <v>0</v>
      </c>
      <c r="AF223" s="2">
        <v>6.5751399999999999E-4</v>
      </c>
      <c r="AG223" s="2">
        <v>-54148</v>
      </c>
      <c r="AH223" s="6">
        <v>0</v>
      </c>
      <c r="AI223" s="2">
        <v>1</v>
      </c>
      <c r="AJ223" s="2">
        <v>0</v>
      </c>
      <c r="AK223" s="2">
        <v>0</v>
      </c>
      <c r="AL223" s="2">
        <v>0</v>
      </c>
      <c r="AM223" s="2">
        <v>0</v>
      </c>
      <c r="AN223" s="2">
        <v>0</v>
      </c>
    </row>
    <row r="224" spans="1:40">
      <c r="A224" s="2" t="s">
        <v>237</v>
      </c>
      <c r="B224" s="2" t="s">
        <v>821</v>
      </c>
      <c r="C224" s="2" t="s">
        <v>809</v>
      </c>
      <c r="D224" s="2">
        <v>0</v>
      </c>
      <c r="E224" s="2" t="s">
        <v>238</v>
      </c>
      <c r="F224" s="2" t="s">
        <v>806</v>
      </c>
      <c r="G224" s="2" t="s">
        <v>400</v>
      </c>
      <c r="H224" s="2">
        <v>0</v>
      </c>
      <c r="I224" s="2">
        <v>0.49</v>
      </c>
      <c r="J224" s="6">
        <v>4284845</v>
      </c>
      <c r="K224" s="6">
        <v>5284716</v>
      </c>
      <c r="L224" s="6">
        <v>-999871</v>
      </c>
      <c r="M224" s="6">
        <v>5501360</v>
      </c>
      <c r="N224" s="6">
        <v>736452</v>
      </c>
      <c r="O224" s="6">
        <v>127094</v>
      </c>
      <c r="P224" s="6">
        <v>532287</v>
      </c>
      <c r="Q224" s="2">
        <v>0</v>
      </c>
      <c r="R224" s="6">
        <v>4945</v>
      </c>
      <c r="S224" s="2">
        <v>0</v>
      </c>
      <c r="T224" s="6">
        <v>11732</v>
      </c>
      <c r="U224" s="6">
        <v>46615</v>
      </c>
      <c r="V224" s="6">
        <v>13779</v>
      </c>
      <c r="W224" s="6">
        <v>-22914</v>
      </c>
      <c r="X224" s="6">
        <v>0</v>
      </c>
      <c r="Y224" s="2">
        <v>153697</v>
      </c>
      <c r="Z224" s="6">
        <v>-316151</v>
      </c>
      <c r="AA224" s="6">
        <v>5745051</v>
      </c>
      <c r="AB224" s="6">
        <v>4745179</v>
      </c>
      <c r="AC224" s="6">
        <v>460334</v>
      </c>
      <c r="AD224" s="9">
        <v>1.1100000000000001</v>
      </c>
      <c r="AE224" s="7">
        <v>0</v>
      </c>
      <c r="AF224" s="2">
        <v>1.2301320000000001E-3</v>
      </c>
      <c r="AG224" s="2">
        <v>-645207</v>
      </c>
      <c r="AH224" s="6">
        <v>0</v>
      </c>
      <c r="AI224" s="2">
        <v>0</v>
      </c>
      <c r="AJ224" s="2">
        <v>0</v>
      </c>
      <c r="AK224" s="2">
        <v>0</v>
      </c>
      <c r="AL224" s="2">
        <v>1</v>
      </c>
      <c r="AM224" s="2">
        <v>0</v>
      </c>
      <c r="AN224" s="2">
        <v>0</v>
      </c>
    </row>
    <row r="225" spans="1:40">
      <c r="A225" s="2" t="s">
        <v>235</v>
      </c>
      <c r="B225" s="2" t="s">
        <v>804</v>
      </c>
      <c r="C225" s="2" t="s">
        <v>820</v>
      </c>
      <c r="D225" s="2">
        <v>0</v>
      </c>
      <c r="E225" s="2" t="s">
        <v>236</v>
      </c>
      <c r="F225" s="2" t="s">
        <v>316</v>
      </c>
      <c r="G225" s="2" t="s">
        <v>314</v>
      </c>
      <c r="H225" s="2">
        <v>0</v>
      </c>
      <c r="I225" s="2">
        <v>0.4</v>
      </c>
      <c r="J225" s="6">
        <v>1576242</v>
      </c>
      <c r="K225" s="6">
        <v>7079616</v>
      </c>
      <c r="L225" s="6">
        <v>-5503374</v>
      </c>
      <c r="M225" s="6">
        <v>6897639</v>
      </c>
      <c r="N225" s="6">
        <v>1232772</v>
      </c>
      <c r="O225" s="6">
        <v>158784</v>
      </c>
      <c r="P225" s="6">
        <v>975420</v>
      </c>
      <c r="Q225" s="6">
        <v>6138</v>
      </c>
      <c r="R225" s="6">
        <v>16776</v>
      </c>
      <c r="S225" s="2">
        <v>614</v>
      </c>
      <c r="T225" s="6">
        <v>7119</v>
      </c>
      <c r="U225" s="6">
        <v>44599</v>
      </c>
      <c r="V225" s="6">
        <v>23322</v>
      </c>
      <c r="W225" s="6">
        <v>-126119</v>
      </c>
      <c r="X225" s="6">
        <v>0</v>
      </c>
      <c r="Y225" s="2">
        <v>0</v>
      </c>
      <c r="Z225" s="6">
        <v>-167390</v>
      </c>
      <c r="AA225" s="6">
        <v>7836902</v>
      </c>
      <c r="AB225" s="6">
        <v>2333528</v>
      </c>
      <c r="AC225" s="6">
        <v>757286</v>
      </c>
      <c r="AD225" s="9">
        <v>1.48</v>
      </c>
      <c r="AE225" s="7" t="s">
        <v>317</v>
      </c>
      <c r="AF225" s="2">
        <v>2.0816385E-2</v>
      </c>
      <c r="AG225" s="2">
        <v>-418476</v>
      </c>
      <c r="AH225" s="6">
        <v>0</v>
      </c>
      <c r="AI225" s="2">
        <v>1</v>
      </c>
      <c r="AJ225" s="2">
        <v>0</v>
      </c>
      <c r="AK225" s="2">
        <v>0</v>
      </c>
      <c r="AL225" s="2">
        <v>0</v>
      </c>
      <c r="AM225" s="2">
        <v>0</v>
      </c>
      <c r="AN225" s="2">
        <v>0</v>
      </c>
    </row>
    <row r="226" spans="1:40">
      <c r="A226" s="2" t="s">
        <v>233</v>
      </c>
      <c r="B226" s="2" t="s">
        <v>819</v>
      </c>
      <c r="C226" s="2" t="s">
        <v>808</v>
      </c>
      <c r="D226" s="2" t="s">
        <v>947</v>
      </c>
      <c r="E226" s="2" t="s">
        <v>234</v>
      </c>
      <c r="F226" s="2" t="s">
        <v>806</v>
      </c>
      <c r="G226" s="2" t="s">
        <v>502</v>
      </c>
      <c r="H226" s="2">
        <v>0</v>
      </c>
      <c r="I226" s="2">
        <v>0.49</v>
      </c>
      <c r="J226" s="6">
        <v>69866962</v>
      </c>
      <c r="K226" s="6">
        <v>37061160</v>
      </c>
      <c r="L226" s="6">
        <v>32805802</v>
      </c>
      <c r="M226" s="6">
        <v>44339262</v>
      </c>
      <c r="N226" s="6">
        <v>3571320</v>
      </c>
      <c r="O226" s="6">
        <v>1016108</v>
      </c>
      <c r="P226" s="6">
        <v>2452036</v>
      </c>
      <c r="Q226" s="2">
        <v>0</v>
      </c>
      <c r="R226" s="2">
        <v>0</v>
      </c>
      <c r="S226" s="2">
        <v>0</v>
      </c>
      <c r="T226" s="6">
        <v>3971</v>
      </c>
      <c r="U226" s="6">
        <v>70673</v>
      </c>
      <c r="V226" s="6">
        <v>28531</v>
      </c>
      <c r="W226" s="6">
        <v>751800</v>
      </c>
      <c r="X226" s="6">
        <v>0</v>
      </c>
      <c r="Y226" s="2">
        <v>0</v>
      </c>
      <c r="Z226" s="6">
        <v>-2660985</v>
      </c>
      <c r="AA226" s="6">
        <v>46001396</v>
      </c>
      <c r="AB226" s="6">
        <v>78807198</v>
      </c>
      <c r="AC226" s="6">
        <v>8940236</v>
      </c>
      <c r="AD226" s="9">
        <v>1.1299999999999999</v>
      </c>
      <c r="AE226" s="7" t="s">
        <v>907</v>
      </c>
      <c r="AF226" s="2">
        <v>9.2122819999999994E-2</v>
      </c>
      <c r="AG226" s="2">
        <v>-2687864</v>
      </c>
      <c r="AH226" s="6">
        <v>0</v>
      </c>
      <c r="AI226" s="2">
        <v>0</v>
      </c>
      <c r="AJ226" s="2">
        <v>0</v>
      </c>
      <c r="AK226" s="2">
        <v>0</v>
      </c>
      <c r="AL226" s="2">
        <v>0</v>
      </c>
      <c r="AM226" s="2">
        <v>0</v>
      </c>
      <c r="AN226" s="2">
        <v>1</v>
      </c>
    </row>
    <row r="227" spans="1:40">
      <c r="A227" s="2" t="s">
        <v>231</v>
      </c>
      <c r="B227" s="2" t="s">
        <v>819</v>
      </c>
      <c r="C227" s="2" t="s">
        <v>825</v>
      </c>
      <c r="D227" s="2" t="s">
        <v>945</v>
      </c>
      <c r="E227" s="2" t="s">
        <v>232</v>
      </c>
      <c r="F227" s="2" t="s">
        <v>806</v>
      </c>
      <c r="G227" s="2" t="s">
        <v>45</v>
      </c>
      <c r="H227" s="2">
        <v>0</v>
      </c>
      <c r="I227" s="2">
        <v>0.49</v>
      </c>
      <c r="J227" s="6">
        <v>97886304</v>
      </c>
      <c r="K227" s="6">
        <v>44936276</v>
      </c>
      <c r="L227" s="6">
        <v>52950028</v>
      </c>
      <c r="M227" s="6">
        <v>47562363</v>
      </c>
      <c r="N227" s="6">
        <v>5866759</v>
      </c>
      <c r="O227" s="6">
        <v>1089971</v>
      </c>
      <c r="P227" s="6">
        <v>4633086</v>
      </c>
      <c r="Q227" s="6">
        <v>22656</v>
      </c>
      <c r="R227" s="2">
        <v>0</v>
      </c>
      <c r="S227" s="6">
        <v>751.82828280000001</v>
      </c>
      <c r="T227" s="6">
        <v>22555</v>
      </c>
      <c r="U227" s="6">
        <v>80197</v>
      </c>
      <c r="V227" s="6">
        <v>17543</v>
      </c>
      <c r="W227" s="6">
        <v>1213438</v>
      </c>
      <c r="X227" s="6">
        <v>0</v>
      </c>
      <c r="Y227" s="2">
        <v>0</v>
      </c>
      <c r="Z227" s="6">
        <v>-9070383</v>
      </c>
      <c r="AA227" s="6">
        <v>45572177</v>
      </c>
      <c r="AB227" s="6">
        <v>98522205</v>
      </c>
      <c r="AC227" s="6">
        <v>635901</v>
      </c>
      <c r="AD227" s="9">
        <v>1.01</v>
      </c>
      <c r="AE227" s="7">
        <v>0</v>
      </c>
      <c r="AF227" s="2">
        <v>2.8102089E-2</v>
      </c>
      <c r="AG227" s="2">
        <v>-8736138</v>
      </c>
      <c r="AH227" s="6">
        <v>0</v>
      </c>
      <c r="AI227" s="2">
        <v>0</v>
      </c>
      <c r="AJ227" s="2">
        <v>0</v>
      </c>
      <c r="AK227" s="2">
        <v>0</v>
      </c>
      <c r="AL227" s="2">
        <v>0</v>
      </c>
      <c r="AM227" s="2">
        <v>0</v>
      </c>
      <c r="AN227" s="2">
        <v>1</v>
      </c>
    </row>
    <row r="228" spans="1:40">
      <c r="A228" s="2" t="s">
        <v>229</v>
      </c>
      <c r="B228" s="2" t="s">
        <v>804</v>
      </c>
      <c r="C228" s="2" t="s">
        <v>820</v>
      </c>
      <c r="D228" s="2">
        <v>0</v>
      </c>
      <c r="E228" s="2" t="s">
        <v>230</v>
      </c>
      <c r="F228" s="2" t="s">
        <v>316</v>
      </c>
      <c r="G228" s="2" t="s">
        <v>314</v>
      </c>
      <c r="H228" s="2">
        <v>0</v>
      </c>
      <c r="I228" s="2">
        <v>0.4</v>
      </c>
      <c r="J228" s="6">
        <v>4122872</v>
      </c>
      <c r="K228" s="6">
        <v>14222455</v>
      </c>
      <c r="L228" s="3">
        <v>-10099583</v>
      </c>
      <c r="M228" s="6">
        <v>14741442</v>
      </c>
      <c r="N228" s="6">
        <v>2580942</v>
      </c>
      <c r="O228" s="6">
        <v>337825</v>
      </c>
      <c r="P228" s="6">
        <v>2022061</v>
      </c>
      <c r="Q228" s="6">
        <v>12153</v>
      </c>
      <c r="R228" s="6">
        <v>11882</v>
      </c>
      <c r="S228" s="2">
        <v>0</v>
      </c>
      <c r="T228" s="6">
        <v>34713</v>
      </c>
      <c r="U228" s="6">
        <v>122750</v>
      </c>
      <c r="V228" s="6">
        <v>39558</v>
      </c>
      <c r="W228" s="6">
        <v>-231449</v>
      </c>
      <c r="X228" s="6">
        <v>0</v>
      </c>
      <c r="Y228" s="2">
        <v>0</v>
      </c>
      <c r="Z228" s="6">
        <v>23786</v>
      </c>
      <c r="AA228" s="6">
        <v>17114721</v>
      </c>
      <c r="AB228" s="6">
        <v>7015138</v>
      </c>
      <c r="AC228" s="6">
        <v>2892267</v>
      </c>
      <c r="AD228" s="9">
        <v>1.7</v>
      </c>
      <c r="AE228" s="7" t="s">
        <v>317</v>
      </c>
      <c r="AF228" s="2">
        <v>5.4448023999999998E-2</v>
      </c>
      <c r="AG228" s="2">
        <v>59466</v>
      </c>
      <c r="AH228" s="6">
        <v>0</v>
      </c>
      <c r="AI228" s="2">
        <v>1</v>
      </c>
      <c r="AJ228" s="2">
        <v>0</v>
      </c>
      <c r="AK228" s="2">
        <v>0</v>
      </c>
      <c r="AL228" s="2">
        <v>0</v>
      </c>
      <c r="AM228" s="2">
        <v>0</v>
      </c>
      <c r="AN228" s="2">
        <v>0</v>
      </c>
    </row>
    <row r="229" spans="1:40">
      <c r="A229" s="2" t="s">
        <v>227</v>
      </c>
      <c r="B229" s="2" t="s">
        <v>804</v>
      </c>
      <c r="C229" s="2" t="s">
        <v>822</v>
      </c>
      <c r="D229" s="2">
        <v>0</v>
      </c>
      <c r="E229" s="2" t="s">
        <v>228</v>
      </c>
      <c r="F229" s="2" t="s">
        <v>207</v>
      </c>
      <c r="G229" s="2" t="s">
        <v>274</v>
      </c>
      <c r="H229" s="2">
        <v>0</v>
      </c>
      <c r="I229" s="2">
        <v>0.4</v>
      </c>
      <c r="J229" s="6">
        <v>3417584</v>
      </c>
      <c r="K229" s="6">
        <v>13959456</v>
      </c>
      <c r="L229" s="3">
        <v>-10541871</v>
      </c>
      <c r="M229" s="6">
        <v>15848154</v>
      </c>
      <c r="N229" s="6">
        <v>1744874</v>
      </c>
      <c r="O229" s="6">
        <v>368373</v>
      </c>
      <c r="P229" s="6">
        <v>1250987</v>
      </c>
      <c r="Q229" s="6">
        <v>1336</v>
      </c>
      <c r="R229" s="6">
        <v>23523</v>
      </c>
      <c r="S229" s="2">
        <v>0</v>
      </c>
      <c r="T229" s="6">
        <v>18821</v>
      </c>
      <c r="U229" s="6">
        <v>60557</v>
      </c>
      <c r="V229" s="6">
        <v>21277</v>
      </c>
      <c r="W229" s="6">
        <v>-241585</v>
      </c>
      <c r="X229" s="6">
        <v>0</v>
      </c>
      <c r="Y229" s="2">
        <v>3784.8044960000002</v>
      </c>
      <c r="Z229" s="6">
        <v>63243</v>
      </c>
      <c r="AA229" s="6">
        <v>17410902</v>
      </c>
      <c r="AB229" s="6">
        <v>6869030</v>
      </c>
      <c r="AC229" s="6">
        <v>3451446</v>
      </c>
      <c r="AD229" s="9">
        <v>2.0099999999999998</v>
      </c>
      <c r="AE229" s="7" t="s">
        <v>905</v>
      </c>
      <c r="AF229" s="2">
        <v>4.3148885999999997E-2</v>
      </c>
      <c r="AG229" s="2">
        <v>158108</v>
      </c>
      <c r="AH229" s="6">
        <v>0</v>
      </c>
      <c r="AI229" s="2">
        <v>1</v>
      </c>
      <c r="AJ229" s="2">
        <v>0</v>
      </c>
      <c r="AK229" s="2">
        <v>0</v>
      </c>
      <c r="AL229" s="2">
        <v>0</v>
      </c>
      <c r="AM229" s="2">
        <v>0</v>
      </c>
      <c r="AN229" s="2">
        <v>0</v>
      </c>
    </row>
    <row r="230" spans="1:40">
      <c r="A230" s="2" t="s">
        <v>225</v>
      </c>
      <c r="B230" s="2" t="s">
        <v>819</v>
      </c>
      <c r="C230" s="2" t="s">
        <v>808</v>
      </c>
      <c r="D230" s="2" t="s">
        <v>951</v>
      </c>
      <c r="E230" s="2" t="s">
        <v>226</v>
      </c>
      <c r="F230" s="2" t="s">
        <v>806</v>
      </c>
      <c r="G230" s="2" t="s">
        <v>368</v>
      </c>
      <c r="H230" s="2">
        <v>0</v>
      </c>
      <c r="I230" s="2">
        <v>0.49</v>
      </c>
      <c r="J230" s="6">
        <v>62466965</v>
      </c>
      <c r="K230" s="6">
        <v>33759723</v>
      </c>
      <c r="L230" s="6">
        <v>28707242</v>
      </c>
      <c r="M230" s="6">
        <v>32888981</v>
      </c>
      <c r="N230" s="6">
        <v>3825061</v>
      </c>
      <c r="O230" s="6">
        <v>753706</v>
      </c>
      <c r="P230" s="6">
        <v>2910982</v>
      </c>
      <c r="Q230" s="2">
        <v>0</v>
      </c>
      <c r="R230" s="2">
        <v>0</v>
      </c>
      <c r="S230" s="6">
        <v>1504</v>
      </c>
      <c r="T230" s="6">
        <v>1734</v>
      </c>
      <c r="U230" s="6">
        <v>131573</v>
      </c>
      <c r="V230" s="6">
        <v>25563</v>
      </c>
      <c r="W230" s="6">
        <v>657874</v>
      </c>
      <c r="X230" s="6">
        <v>0</v>
      </c>
      <c r="Y230" s="2">
        <v>0</v>
      </c>
      <c r="Z230" s="6">
        <v>3971228</v>
      </c>
      <c r="AA230" s="6">
        <v>41343144</v>
      </c>
      <c r="AB230" s="6">
        <v>70050386</v>
      </c>
      <c r="AC230" s="6">
        <v>7583421</v>
      </c>
      <c r="AD230" s="9">
        <v>1.1200000000000001</v>
      </c>
      <c r="AE230" s="7">
        <v>0</v>
      </c>
      <c r="AF230" s="2">
        <v>1.7933583999999999E-2</v>
      </c>
      <c r="AG230" s="2">
        <v>3397641</v>
      </c>
      <c r="AH230" s="6">
        <v>0</v>
      </c>
      <c r="AI230" s="2">
        <v>0</v>
      </c>
      <c r="AJ230" s="2">
        <v>0</v>
      </c>
      <c r="AK230" s="2">
        <v>0</v>
      </c>
      <c r="AL230" s="2">
        <v>0</v>
      </c>
      <c r="AM230" s="2">
        <v>0</v>
      </c>
      <c r="AN230" s="2">
        <v>1</v>
      </c>
    </row>
    <row r="231" spans="1:40">
      <c r="A231" s="2" t="s">
        <v>223</v>
      </c>
      <c r="B231" s="2" t="s">
        <v>804</v>
      </c>
      <c r="C231" s="2" t="s">
        <v>820</v>
      </c>
      <c r="D231" s="2">
        <v>0</v>
      </c>
      <c r="E231" s="2" t="s">
        <v>224</v>
      </c>
      <c r="F231" s="2" t="s">
        <v>316</v>
      </c>
      <c r="G231" s="2" t="s">
        <v>314</v>
      </c>
      <c r="H231" s="2">
        <v>0</v>
      </c>
      <c r="I231" s="2">
        <v>0.4</v>
      </c>
      <c r="J231" s="6">
        <v>2365117</v>
      </c>
      <c r="K231" s="6">
        <v>15322199</v>
      </c>
      <c r="L231" s="3">
        <v>-12957083</v>
      </c>
      <c r="M231" s="6">
        <v>11373255</v>
      </c>
      <c r="N231" s="6">
        <v>1250941</v>
      </c>
      <c r="O231" s="6">
        <v>439845</v>
      </c>
      <c r="P231" s="6">
        <v>743028</v>
      </c>
      <c r="Q231" s="6">
        <v>3477</v>
      </c>
      <c r="R231" s="6">
        <v>5046</v>
      </c>
      <c r="S231" s="2">
        <v>614</v>
      </c>
      <c r="T231" s="6">
        <v>13125</v>
      </c>
      <c r="U231" s="6">
        <v>27803</v>
      </c>
      <c r="V231" s="6">
        <v>18003</v>
      </c>
      <c r="W231" s="6">
        <v>-296933</v>
      </c>
      <c r="X231" s="6">
        <v>2948775</v>
      </c>
      <c r="Y231" s="2">
        <v>0</v>
      </c>
      <c r="Z231" s="6">
        <v>1632453</v>
      </c>
      <c r="AA231" s="6">
        <v>16908491</v>
      </c>
      <c r="AB231" s="6">
        <v>3951408</v>
      </c>
      <c r="AC231" s="6">
        <v>1586292</v>
      </c>
      <c r="AD231" s="9">
        <v>1.67</v>
      </c>
      <c r="AE231" s="7">
        <v>0</v>
      </c>
      <c r="AF231" s="2">
        <v>6.7899900000000001E-4</v>
      </c>
      <c r="AG231" s="2">
        <v>4081132</v>
      </c>
      <c r="AH231" s="6">
        <v>0</v>
      </c>
      <c r="AI231" s="2">
        <v>1</v>
      </c>
      <c r="AJ231" s="2">
        <v>0</v>
      </c>
      <c r="AK231" s="2">
        <v>0</v>
      </c>
      <c r="AL231" s="2">
        <v>0</v>
      </c>
      <c r="AM231" s="2">
        <v>0</v>
      </c>
      <c r="AN231" s="2">
        <v>0</v>
      </c>
    </row>
    <row r="232" spans="1:40">
      <c r="A232" s="2" t="s">
        <v>221</v>
      </c>
      <c r="B232" s="2" t="s">
        <v>804</v>
      </c>
      <c r="C232" s="2" t="s">
        <v>805</v>
      </c>
      <c r="D232" s="2" t="s">
        <v>966</v>
      </c>
      <c r="E232" s="2" t="s">
        <v>222</v>
      </c>
      <c r="F232" s="2" t="s">
        <v>430</v>
      </c>
      <c r="G232" s="2" t="s">
        <v>428</v>
      </c>
      <c r="H232" s="2">
        <v>0</v>
      </c>
      <c r="I232" s="2">
        <v>0.4</v>
      </c>
      <c r="J232" s="6">
        <v>2216508</v>
      </c>
      <c r="K232" s="6">
        <v>14337671</v>
      </c>
      <c r="L232" s="3">
        <v>-12121163</v>
      </c>
      <c r="M232" s="6">
        <v>13904286</v>
      </c>
      <c r="N232" s="6">
        <v>1600382</v>
      </c>
      <c r="O232" s="6">
        <v>318640</v>
      </c>
      <c r="P232" s="6">
        <v>1197398</v>
      </c>
      <c r="Q232" s="6">
        <v>4620</v>
      </c>
      <c r="R232" s="6">
        <v>6005</v>
      </c>
      <c r="S232" s="2">
        <v>614</v>
      </c>
      <c r="T232" s="6">
        <v>10627</v>
      </c>
      <c r="U232" s="6">
        <v>44298</v>
      </c>
      <c r="V232" s="6">
        <v>18180</v>
      </c>
      <c r="W232" s="6">
        <v>-277777</v>
      </c>
      <c r="X232" s="6">
        <v>0</v>
      </c>
      <c r="Y232" s="2">
        <v>409193</v>
      </c>
      <c r="Z232" s="6">
        <v>151662</v>
      </c>
      <c r="AA232" s="6">
        <v>14969361</v>
      </c>
      <c r="AB232" s="6">
        <v>2848198</v>
      </c>
      <c r="AC232" s="6">
        <v>631690</v>
      </c>
      <c r="AD232" s="9">
        <v>1.28</v>
      </c>
      <c r="AE232" s="7" t="s">
        <v>967</v>
      </c>
      <c r="AF232" s="2">
        <v>7.9106699999999999E-3</v>
      </c>
      <c r="AG232" s="2">
        <v>379156</v>
      </c>
      <c r="AH232" s="6">
        <v>0</v>
      </c>
      <c r="AI232" s="2">
        <v>0</v>
      </c>
      <c r="AJ232" s="2">
        <v>0</v>
      </c>
      <c r="AK232" s="2">
        <v>0</v>
      </c>
      <c r="AL232" s="2">
        <v>0</v>
      </c>
      <c r="AM232" s="2">
        <v>0</v>
      </c>
      <c r="AN232" s="2">
        <v>1</v>
      </c>
    </row>
    <row r="233" spans="1:40">
      <c r="A233" s="2" t="s">
        <v>219</v>
      </c>
      <c r="B233" s="2" t="s">
        <v>819</v>
      </c>
      <c r="C233" s="2" t="s">
        <v>820</v>
      </c>
      <c r="D233" s="2">
        <v>0</v>
      </c>
      <c r="E233" s="2" t="s">
        <v>220</v>
      </c>
      <c r="F233" s="2" t="s">
        <v>806</v>
      </c>
      <c r="G233" s="2" t="s">
        <v>175</v>
      </c>
      <c r="H233" s="2">
        <v>0</v>
      </c>
      <c r="I233" s="2">
        <v>0.49</v>
      </c>
      <c r="J233" s="3">
        <v>139261067</v>
      </c>
      <c r="K233" s="6">
        <v>97684631</v>
      </c>
      <c r="L233" s="6">
        <v>41576436</v>
      </c>
      <c r="M233" s="6">
        <v>98403833</v>
      </c>
      <c r="N233" s="6">
        <v>8540336</v>
      </c>
      <c r="O233" s="6">
        <v>2293712</v>
      </c>
      <c r="P233" s="6">
        <v>5881764</v>
      </c>
      <c r="Q233" s="6">
        <v>1261</v>
      </c>
      <c r="R233" s="2">
        <v>0</v>
      </c>
      <c r="S233" s="3">
        <v>0</v>
      </c>
      <c r="T233" s="3">
        <v>36034</v>
      </c>
      <c r="U233" s="6">
        <v>227057</v>
      </c>
      <c r="V233" s="6">
        <v>100508</v>
      </c>
      <c r="W233" s="6">
        <v>952793</v>
      </c>
      <c r="X233" s="6">
        <v>0</v>
      </c>
      <c r="Y233" s="3">
        <v>0</v>
      </c>
      <c r="Z233" s="6">
        <v>-5552681</v>
      </c>
      <c r="AA233" s="6">
        <v>102344281</v>
      </c>
      <c r="AB233" s="6">
        <v>143920717</v>
      </c>
      <c r="AC233" s="6">
        <v>4659650</v>
      </c>
      <c r="AD233" s="9">
        <v>1.03</v>
      </c>
      <c r="AE233" s="7">
        <v>0</v>
      </c>
      <c r="AF233" s="2">
        <v>3.9980332E-2</v>
      </c>
      <c r="AG233" s="3">
        <v>-11332002</v>
      </c>
      <c r="AH233" s="6">
        <v>1</v>
      </c>
      <c r="AI233" s="2">
        <v>0</v>
      </c>
      <c r="AJ233" s="2">
        <v>0</v>
      </c>
      <c r="AK233" s="2">
        <v>0</v>
      </c>
      <c r="AL233" s="2">
        <v>0</v>
      </c>
      <c r="AM233" s="2">
        <v>0</v>
      </c>
      <c r="AN233" s="2">
        <v>0</v>
      </c>
    </row>
    <row r="234" spans="1:40">
      <c r="A234" s="2" t="s">
        <v>217</v>
      </c>
      <c r="B234" s="2" t="s">
        <v>804</v>
      </c>
      <c r="C234" s="2" t="s">
        <v>805</v>
      </c>
      <c r="D234" s="2" t="s">
        <v>966</v>
      </c>
      <c r="E234" s="2" t="s">
        <v>218</v>
      </c>
      <c r="F234" s="2" t="s">
        <v>430</v>
      </c>
      <c r="G234" s="2" t="s">
        <v>428</v>
      </c>
      <c r="H234" s="2">
        <v>0</v>
      </c>
      <c r="I234" s="2">
        <v>0.4</v>
      </c>
      <c r="J234" s="6">
        <v>3590428</v>
      </c>
      <c r="K234" s="6">
        <v>9558668</v>
      </c>
      <c r="L234" s="6">
        <v>-5968240</v>
      </c>
      <c r="M234" s="6">
        <v>11099530</v>
      </c>
      <c r="N234" s="6">
        <v>1442554</v>
      </c>
      <c r="O234" s="6">
        <v>254364</v>
      </c>
      <c r="P234" s="6">
        <v>1116891</v>
      </c>
      <c r="Q234" s="6">
        <v>6897</v>
      </c>
      <c r="R234" s="6">
        <v>8629</v>
      </c>
      <c r="S234" s="2">
        <v>614</v>
      </c>
      <c r="T234" s="6">
        <v>14519</v>
      </c>
      <c r="U234" s="6">
        <v>19844</v>
      </c>
      <c r="V234" s="6">
        <v>20796</v>
      </c>
      <c r="W234" s="6">
        <v>-136772</v>
      </c>
      <c r="X234" s="6">
        <v>0</v>
      </c>
      <c r="Y234" s="2">
        <v>13502.20264</v>
      </c>
      <c r="Z234" s="6">
        <v>158832</v>
      </c>
      <c r="AA234" s="6">
        <v>12550642</v>
      </c>
      <c r="AB234" s="6">
        <v>6582402</v>
      </c>
      <c r="AC234" s="6">
        <v>2991974</v>
      </c>
      <c r="AD234" s="9">
        <v>1.83</v>
      </c>
      <c r="AE234" s="7" t="s">
        <v>967</v>
      </c>
      <c r="AF234" s="2">
        <v>1.2814159E-2</v>
      </c>
      <c r="AG234" s="2">
        <v>397080</v>
      </c>
      <c r="AH234" s="6">
        <v>0</v>
      </c>
      <c r="AI234" s="2">
        <v>0</v>
      </c>
      <c r="AJ234" s="2">
        <v>0</v>
      </c>
      <c r="AK234" s="2">
        <v>0</v>
      </c>
      <c r="AL234" s="2">
        <v>0</v>
      </c>
      <c r="AM234" s="2">
        <v>0</v>
      </c>
      <c r="AN234" s="2">
        <v>1</v>
      </c>
    </row>
    <row r="235" spans="1:40">
      <c r="A235" s="2" t="s">
        <v>215</v>
      </c>
      <c r="B235" s="2" t="s">
        <v>821</v>
      </c>
      <c r="C235" s="2" t="s">
        <v>825</v>
      </c>
      <c r="D235" s="2">
        <v>0</v>
      </c>
      <c r="E235" s="2" t="s">
        <v>1011</v>
      </c>
      <c r="F235" s="2" t="s">
        <v>806</v>
      </c>
      <c r="G235" s="2" t="s">
        <v>213</v>
      </c>
      <c r="H235" s="2">
        <v>0</v>
      </c>
      <c r="I235" s="2">
        <v>0.49</v>
      </c>
      <c r="J235" s="6">
        <v>49134876</v>
      </c>
      <c r="K235" s="6">
        <v>39485566</v>
      </c>
      <c r="L235" s="6">
        <v>9649310</v>
      </c>
      <c r="M235" s="6">
        <v>40309824</v>
      </c>
      <c r="N235" s="6">
        <v>5740531</v>
      </c>
      <c r="O235" s="6">
        <v>934759</v>
      </c>
      <c r="P235" s="6">
        <v>4265161</v>
      </c>
      <c r="Q235" s="6">
        <v>16726</v>
      </c>
      <c r="R235" s="6">
        <v>17315</v>
      </c>
      <c r="S235" s="2">
        <v>0</v>
      </c>
      <c r="T235" s="6">
        <v>100575</v>
      </c>
      <c r="U235" s="6">
        <v>318280</v>
      </c>
      <c r="V235" s="6">
        <v>87715</v>
      </c>
      <c r="W235" s="6">
        <v>221130</v>
      </c>
      <c r="X235" s="6">
        <v>0</v>
      </c>
      <c r="Y235" s="2">
        <v>0</v>
      </c>
      <c r="Z235" s="6">
        <v>-2952544</v>
      </c>
      <c r="AA235" s="6">
        <v>43318941</v>
      </c>
      <c r="AB235" s="6">
        <v>52968250</v>
      </c>
      <c r="AC235" s="6">
        <v>3833375</v>
      </c>
      <c r="AD235" s="9">
        <v>1.08</v>
      </c>
      <c r="AE235" s="7">
        <v>0</v>
      </c>
      <c r="AF235" s="2">
        <v>1.4106086E-2</v>
      </c>
      <c r="AG235" s="2">
        <v>-6025600</v>
      </c>
      <c r="AH235" s="6">
        <v>0</v>
      </c>
      <c r="AI235" s="2">
        <v>0</v>
      </c>
      <c r="AJ235" s="2">
        <v>0</v>
      </c>
      <c r="AK235" s="2">
        <v>0</v>
      </c>
      <c r="AL235" s="2">
        <v>1</v>
      </c>
      <c r="AM235" s="2">
        <v>0</v>
      </c>
      <c r="AN235" s="2">
        <v>0</v>
      </c>
    </row>
    <row r="236" spans="1:40">
      <c r="A236" s="2" t="s">
        <v>211</v>
      </c>
      <c r="B236" s="2" t="s">
        <v>821</v>
      </c>
      <c r="C236" s="2" t="s">
        <v>805</v>
      </c>
      <c r="D236" s="2" t="s">
        <v>974</v>
      </c>
      <c r="E236" s="2" t="s">
        <v>212</v>
      </c>
      <c r="F236" s="2" t="s">
        <v>806</v>
      </c>
      <c r="G236" s="2" t="s">
        <v>726</v>
      </c>
      <c r="H236" s="2">
        <v>0</v>
      </c>
      <c r="I236" s="2">
        <v>0.49</v>
      </c>
      <c r="J236" s="6">
        <v>29128451</v>
      </c>
      <c r="K236" s="6">
        <v>48072830</v>
      </c>
      <c r="L236" s="3">
        <v>-18944378</v>
      </c>
      <c r="M236" s="6">
        <v>50225114</v>
      </c>
      <c r="N236" s="6">
        <v>2263249</v>
      </c>
      <c r="O236" s="6">
        <v>1150992</v>
      </c>
      <c r="P236" s="6">
        <v>1009593</v>
      </c>
      <c r="Q236" s="6">
        <v>3561</v>
      </c>
      <c r="R236" s="2">
        <v>0</v>
      </c>
      <c r="S236" s="2">
        <v>0</v>
      </c>
      <c r="T236" s="6">
        <v>8259</v>
      </c>
      <c r="U236" s="6">
        <v>85191</v>
      </c>
      <c r="V236" s="6">
        <v>5653</v>
      </c>
      <c r="W236" s="6">
        <v>-434142</v>
      </c>
      <c r="X236" s="6">
        <v>0</v>
      </c>
      <c r="Y236" s="2">
        <v>1276391</v>
      </c>
      <c r="Z236" s="6">
        <v>-3053995</v>
      </c>
      <c r="AA236" s="6">
        <v>47723835</v>
      </c>
      <c r="AB236" s="6">
        <v>28779457</v>
      </c>
      <c r="AC236" s="6">
        <v>-348995</v>
      </c>
      <c r="AD236" s="9">
        <v>0.99</v>
      </c>
      <c r="AE236" s="7" t="s">
        <v>975</v>
      </c>
      <c r="AF236" s="2">
        <v>0.24667563000000001</v>
      </c>
      <c r="AG236" s="2">
        <v>-6232643</v>
      </c>
      <c r="AH236" s="6">
        <v>0</v>
      </c>
      <c r="AI236" s="2">
        <v>0</v>
      </c>
      <c r="AJ236" s="2">
        <v>0</v>
      </c>
      <c r="AK236" s="2">
        <v>0</v>
      </c>
      <c r="AL236" s="2">
        <v>0</v>
      </c>
      <c r="AM236" s="2">
        <v>0</v>
      </c>
      <c r="AN236" s="2">
        <v>1</v>
      </c>
    </row>
    <row r="237" spans="1:40">
      <c r="A237" s="2" t="s">
        <v>209</v>
      </c>
      <c r="B237" s="2" t="s">
        <v>819</v>
      </c>
      <c r="C237" s="2" t="s">
        <v>825</v>
      </c>
      <c r="D237" s="2" t="s">
        <v>945</v>
      </c>
      <c r="E237" s="2" t="s">
        <v>210</v>
      </c>
      <c r="F237" s="2" t="s">
        <v>806</v>
      </c>
      <c r="G237" s="2" t="s">
        <v>45</v>
      </c>
      <c r="H237" s="2">
        <v>0</v>
      </c>
      <c r="I237" s="2">
        <v>0.49</v>
      </c>
      <c r="J237" s="6">
        <v>29062875</v>
      </c>
      <c r="K237" s="6">
        <v>49702776</v>
      </c>
      <c r="L237" s="3">
        <v>-20639901</v>
      </c>
      <c r="M237" s="6">
        <v>55276940</v>
      </c>
      <c r="N237" s="6">
        <v>2755499</v>
      </c>
      <c r="O237" s="6">
        <v>1266763</v>
      </c>
      <c r="P237" s="6">
        <v>1411347</v>
      </c>
      <c r="Q237" s="6">
        <v>5012</v>
      </c>
      <c r="R237" s="6">
        <v>594.43434339999999</v>
      </c>
      <c r="S237" s="2">
        <v>0</v>
      </c>
      <c r="T237" s="6">
        <v>4848</v>
      </c>
      <c r="U237" s="6">
        <v>55406</v>
      </c>
      <c r="V237" s="6">
        <v>11528</v>
      </c>
      <c r="W237" s="6">
        <v>-472998</v>
      </c>
      <c r="X237" s="6">
        <v>0</v>
      </c>
      <c r="Y237" s="2">
        <v>0</v>
      </c>
      <c r="Z237" s="6">
        <v>-51922</v>
      </c>
      <c r="AA237" s="6">
        <v>57507520</v>
      </c>
      <c r="AB237" s="6">
        <v>36867619</v>
      </c>
      <c r="AC237" s="6">
        <v>7804744</v>
      </c>
      <c r="AD237" s="9">
        <v>1.27</v>
      </c>
      <c r="AE237" s="7" t="s">
        <v>889</v>
      </c>
      <c r="AF237" s="2">
        <v>7.4956340999999996E-2</v>
      </c>
      <c r="AG237" s="2">
        <v>331693</v>
      </c>
      <c r="AH237" s="6">
        <v>0</v>
      </c>
      <c r="AI237" s="2">
        <v>0</v>
      </c>
      <c r="AJ237" s="2">
        <v>0</v>
      </c>
      <c r="AK237" s="2">
        <v>0</v>
      </c>
      <c r="AL237" s="2">
        <v>0</v>
      </c>
      <c r="AM237" s="2">
        <v>0</v>
      </c>
      <c r="AN237" s="2">
        <v>1</v>
      </c>
    </row>
    <row r="238" spans="1:40">
      <c r="A238" s="2" t="s">
        <v>205</v>
      </c>
      <c r="B238" s="2" t="s">
        <v>804</v>
      </c>
      <c r="C238" s="2" t="s">
        <v>805</v>
      </c>
      <c r="D238" s="2">
        <v>0</v>
      </c>
      <c r="E238" s="2" t="s">
        <v>206</v>
      </c>
      <c r="F238" s="2" t="s">
        <v>680</v>
      </c>
      <c r="G238" s="2" t="s">
        <v>678</v>
      </c>
      <c r="H238" s="2">
        <v>0</v>
      </c>
      <c r="I238" s="2">
        <v>0.4</v>
      </c>
      <c r="J238" s="6">
        <v>1063585</v>
      </c>
      <c r="K238" s="6">
        <v>12143202</v>
      </c>
      <c r="L238" s="3">
        <v>-11079617</v>
      </c>
      <c r="M238" s="6">
        <v>12970708</v>
      </c>
      <c r="N238" s="6">
        <v>835798</v>
      </c>
      <c r="O238" s="6">
        <v>297245</v>
      </c>
      <c r="P238" s="6">
        <v>490439</v>
      </c>
      <c r="Q238" s="2">
        <v>629</v>
      </c>
      <c r="R238" s="2">
        <v>0</v>
      </c>
      <c r="S238" s="2">
        <v>0</v>
      </c>
      <c r="T238" s="6">
        <v>2647</v>
      </c>
      <c r="U238" s="6">
        <v>32563</v>
      </c>
      <c r="V238" s="6">
        <v>12275</v>
      </c>
      <c r="W238" s="6">
        <v>-253908</v>
      </c>
      <c r="X238" s="6">
        <v>0</v>
      </c>
      <c r="Y238" s="2">
        <v>12585.04581</v>
      </c>
      <c r="Z238" s="6">
        <v>619631</v>
      </c>
      <c r="AA238" s="6">
        <v>14159644</v>
      </c>
      <c r="AB238" s="6">
        <v>3080027</v>
      </c>
      <c r="AC238" s="6">
        <v>2016442</v>
      </c>
      <c r="AD238" s="9">
        <v>2.9</v>
      </c>
      <c r="AE238" s="7" t="s">
        <v>922</v>
      </c>
      <c r="AF238" s="3">
        <v>1.9699999999999999E-2</v>
      </c>
      <c r="AG238" s="2">
        <v>1549078</v>
      </c>
      <c r="AH238" s="6">
        <v>0</v>
      </c>
      <c r="AI238" s="2">
        <v>1</v>
      </c>
      <c r="AJ238" s="2">
        <v>0</v>
      </c>
      <c r="AK238" s="2">
        <v>0</v>
      </c>
      <c r="AL238" s="2">
        <v>0</v>
      </c>
      <c r="AM238" s="2">
        <v>0</v>
      </c>
      <c r="AN238" s="2">
        <v>0</v>
      </c>
    </row>
    <row r="239" spans="1:40">
      <c r="A239" s="2" t="s">
        <v>203</v>
      </c>
      <c r="B239" s="2" t="s">
        <v>804</v>
      </c>
      <c r="C239" s="2" t="s">
        <v>815</v>
      </c>
      <c r="D239" s="2">
        <v>0</v>
      </c>
      <c r="E239" s="2" t="s">
        <v>204</v>
      </c>
      <c r="F239" s="2" t="s">
        <v>668</v>
      </c>
      <c r="G239" s="2" t="s">
        <v>666</v>
      </c>
      <c r="H239" s="2">
        <v>0</v>
      </c>
      <c r="I239" s="2">
        <v>0.4</v>
      </c>
      <c r="J239" s="6">
        <v>2546365</v>
      </c>
      <c r="K239" s="6">
        <v>28020152</v>
      </c>
      <c r="L239" s="3">
        <v>-25473787</v>
      </c>
      <c r="M239" s="6">
        <v>32267405</v>
      </c>
      <c r="N239" s="6">
        <v>2228101</v>
      </c>
      <c r="O239" s="6">
        <v>774445</v>
      </c>
      <c r="P239" s="6">
        <v>1288759</v>
      </c>
      <c r="Q239" s="6">
        <v>4500</v>
      </c>
      <c r="R239" s="6">
        <v>21141</v>
      </c>
      <c r="S239" s="2">
        <v>614</v>
      </c>
      <c r="T239" s="6">
        <v>15656</v>
      </c>
      <c r="U239" s="6">
        <v>98436</v>
      </c>
      <c r="V239" s="6">
        <v>24550</v>
      </c>
      <c r="W239" s="6">
        <v>-583774</v>
      </c>
      <c r="X239" s="6">
        <v>0</v>
      </c>
      <c r="Y239" s="2">
        <v>2833632</v>
      </c>
      <c r="Z239" s="6">
        <v>3118880</v>
      </c>
      <c r="AA239" s="6">
        <v>34196980</v>
      </c>
      <c r="AB239" s="6">
        <v>8723193</v>
      </c>
      <c r="AC239" s="6">
        <v>6176828</v>
      </c>
      <c r="AD239" s="9">
        <v>3.43</v>
      </c>
      <c r="AE239" s="7">
        <v>0</v>
      </c>
      <c r="AF239" s="2">
        <v>7.3103399999999998E-4</v>
      </c>
      <c r="AG239" s="2">
        <v>7797201</v>
      </c>
      <c r="AH239" s="6">
        <v>0</v>
      </c>
      <c r="AI239" s="2">
        <v>1</v>
      </c>
      <c r="AJ239" s="2">
        <v>0</v>
      </c>
      <c r="AK239" s="2">
        <v>0</v>
      </c>
      <c r="AL239" s="2">
        <v>0</v>
      </c>
      <c r="AM239" s="2">
        <v>0</v>
      </c>
      <c r="AN239" s="2">
        <v>0</v>
      </c>
    </row>
    <row r="240" spans="1:40">
      <c r="A240" s="2" t="s">
        <v>201</v>
      </c>
      <c r="B240" s="2" t="s">
        <v>804</v>
      </c>
      <c r="C240" s="2" t="s">
        <v>809</v>
      </c>
      <c r="D240" s="2" t="s">
        <v>964</v>
      </c>
      <c r="E240" s="2" t="s">
        <v>202</v>
      </c>
      <c r="F240" s="2" t="s">
        <v>594</v>
      </c>
      <c r="G240" s="2" t="s">
        <v>590</v>
      </c>
      <c r="H240" s="2">
        <v>0</v>
      </c>
      <c r="I240" s="2">
        <v>0.4</v>
      </c>
      <c r="J240" s="6">
        <v>2427707</v>
      </c>
      <c r="K240" s="6">
        <v>8806411</v>
      </c>
      <c r="L240" s="6">
        <v>-6378704</v>
      </c>
      <c r="M240" s="6">
        <v>10670532</v>
      </c>
      <c r="N240" s="6">
        <v>974343</v>
      </c>
      <c r="O240" s="6">
        <v>244533</v>
      </c>
      <c r="P240" s="6">
        <v>645878</v>
      </c>
      <c r="Q240" s="6">
        <v>1041</v>
      </c>
      <c r="R240" s="6">
        <v>9915</v>
      </c>
      <c r="S240" s="2">
        <v>0</v>
      </c>
      <c r="T240" s="6">
        <v>19397</v>
      </c>
      <c r="U240" s="6">
        <v>40078</v>
      </c>
      <c r="V240" s="6">
        <v>13502</v>
      </c>
      <c r="W240" s="6">
        <v>-146179</v>
      </c>
      <c r="X240" s="6">
        <v>0</v>
      </c>
      <c r="Y240" s="2">
        <v>0</v>
      </c>
      <c r="Z240" s="6">
        <v>-305532</v>
      </c>
      <c r="AA240" s="6">
        <v>11193165</v>
      </c>
      <c r="AB240" s="6">
        <v>4814460</v>
      </c>
      <c r="AC240" s="6">
        <v>2386753</v>
      </c>
      <c r="AD240" s="9">
        <v>1.98</v>
      </c>
      <c r="AE240" s="7" t="s">
        <v>965</v>
      </c>
      <c r="AF240" s="2">
        <v>1.2506885000000001E-2</v>
      </c>
      <c r="AG240" s="2">
        <v>-763829</v>
      </c>
      <c r="AH240" s="6">
        <v>0</v>
      </c>
      <c r="AI240" s="2">
        <v>0</v>
      </c>
      <c r="AJ240" s="2">
        <v>0</v>
      </c>
      <c r="AK240" s="2">
        <v>0</v>
      </c>
      <c r="AL240" s="2">
        <v>0</v>
      </c>
      <c r="AM240" s="2">
        <v>0</v>
      </c>
      <c r="AN240" s="2">
        <v>1</v>
      </c>
    </row>
    <row r="241" spans="1:40">
      <c r="A241" s="2" t="s">
        <v>199</v>
      </c>
      <c r="B241" s="2" t="s">
        <v>821</v>
      </c>
      <c r="C241" s="2" t="s">
        <v>822</v>
      </c>
      <c r="D241" s="2" t="s">
        <v>943</v>
      </c>
      <c r="E241" s="2" t="s">
        <v>200</v>
      </c>
      <c r="F241" s="2" t="s">
        <v>944</v>
      </c>
      <c r="G241" s="2" t="s">
        <v>752</v>
      </c>
      <c r="H241" s="2">
        <v>0</v>
      </c>
      <c r="I241" s="2">
        <v>0.49</v>
      </c>
      <c r="J241" s="6">
        <v>36231882</v>
      </c>
      <c r="K241" s="6">
        <v>62389941</v>
      </c>
      <c r="L241" s="3">
        <v>-26158059</v>
      </c>
      <c r="M241" s="6">
        <v>63888720</v>
      </c>
      <c r="N241" s="6">
        <v>3811947</v>
      </c>
      <c r="O241" s="6">
        <v>1599539</v>
      </c>
      <c r="P241" s="6">
        <v>2066948</v>
      </c>
      <c r="Q241" s="6">
        <v>7715</v>
      </c>
      <c r="R241" s="2">
        <v>0</v>
      </c>
      <c r="S241" s="2">
        <v>0</v>
      </c>
      <c r="T241" s="6">
        <v>15007</v>
      </c>
      <c r="U241" s="6">
        <v>84160</v>
      </c>
      <c r="V241" s="6">
        <v>38578</v>
      </c>
      <c r="W241" s="6">
        <v>-599456</v>
      </c>
      <c r="X241" s="6">
        <v>0</v>
      </c>
      <c r="Y241" s="2">
        <v>1545214</v>
      </c>
      <c r="Z241" s="6">
        <v>-5006000</v>
      </c>
      <c r="AA241" s="6">
        <v>60549997</v>
      </c>
      <c r="AB241" s="6">
        <v>34391938</v>
      </c>
      <c r="AC241" s="6">
        <v>-1839944</v>
      </c>
      <c r="AD241" s="9">
        <v>0.95</v>
      </c>
      <c r="AE241" s="7">
        <v>0</v>
      </c>
      <c r="AF241" s="2">
        <v>1.0401778E-2</v>
      </c>
      <c r="AG241" s="2">
        <v>-5619761</v>
      </c>
      <c r="AH241" s="6">
        <v>0</v>
      </c>
      <c r="AI241" s="2">
        <v>0</v>
      </c>
      <c r="AJ241" s="2">
        <v>0</v>
      </c>
      <c r="AK241" s="2">
        <v>0</v>
      </c>
      <c r="AL241" s="2">
        <v>0</v>
      </c>
      <c r="AM241" s="2">
        <v>0</v>
      </c>
      <c r="AN241" s="2">
        <v>1</v>
      </c>
    </row>
    <row r="242" spans="1:40">
      <c r="A242" s="2" t="s">
        <v>197</v>
      </c>
      <c r="B242" s="2" t="s">
        <v>804</v>
      </c>
      <c r="C242" s="2" t="s">
        <v>822</v>
      </c>
      <c r="D242" s="2" t="s">
        <v>981</v>
      </c>
      <c r="E242" s="2" t="s">
        <v>198</v>
      </c>
      <c r="F242" s="2" t="s">
        <v>588</v>
      </c>
      <c r="G242" s="2" t="s">
        <v>274</v>
      </c>
      <c r="H242" s="2">
        <v>0</v>
      </c>
      <c r="I242" s="2">
        <v>0.4</v>
      </c>
      <c r="J242" s="6">
        <v>1854932</v>
      </c>
      <c r="K242" s="6">
        <v>12882142</v>
      </c>
      <c r="L242" s="3">
        <v>-11027210</v>
      </c>
      <c r="M242" s="6">
        <v>11189881</v>
      </c>
      <c r="N242" s="6">
        <v>2289155</v>
      </c>
      <c r="O242" s="6">
        <v>256435</v>
      </c>
      <c r="P242" s="6">
        <v>1916520</v>
      </c>
      <c r="Q242" s="2">
        <v>0</v>
      </c>
      <c r="R242" s="6">
        <v>15952</v>
      </c>
      <c r="S242" s="6">
        <v>2456</v>
      </c>
      <c r="T242" s="6">
        <v>16367</v>
      </c>
      <c r="U242" s="6">
        <v>60966</v>
      </c>
      <c r="V242" s="6">
        <v>20459</v>
      </c>
      <c r="W242" s="6">
        <v>-252707</v>
      </c>
      <c r="X242" s="6">
        <v>0</v>
      </c>
      <c r="Y242" s="2">
        <v>147459</v>
      </c>
      <c r="Z242" s="6">
        <v>13886404</v>
      </c>
      <c r="AA242" s="6">
        <v>26965274</v>
      </c>
      <c r="AB242" s="6">
        <v>15938064</v>
      </c>
      <c r="AC242" s="6">
        <v>14083132</v>
      </c>
      <c r="AD242" s="9">
        <v>8.59</v>
      </c>
      <c r="AE242" s="7" t="s">
        <v>982</v>
      </c>
      <c r="AF242" s="2">
        <v>8.9741920000000006E-3</v>
      </c>
      <c r="AG242" s="2">
        <v>34716011</v>
      </c>
      <c r="AH242" s="6">
        <v>0</v>
      </c>
      <c r="AI242" s="2">
        <v>0</v>
      </c>
      <c r="AJ242" s="2">
        <v>0</v>
      </c>
      <c r="AK242" s="2">
        <v>0</v>
      </c>
      <c r="AL242" s="2">
        <v>0</v>
      </c>
      <c r="AM242" s="2">
        <v>0</v>
      </c>
      <c r="AN242" s="2">
        <v>1</v>
      </c>
    </row>
    <row r="243" spans="1:40">
      <c r="A243" s="2" t="s">
        <v>195</v>
      </c>
      <c r="B243" s="2" t="s">
        <v>804</v>
      </c>
      <c r="C243" s="2" t="s">
        <v>809</v>
      </c>
      <c r="D243" s="2" t="s">
        <v>972</v>
      </c>
      <c r="E243" s="2" t="s">
        <v>196</v>
      </c>
      <c r="F243" s="2" t="s">
        <v>390</v>
      </c>
      <c r="G243" s="2" t="s">
        <v>806</v>
      </c>
      <c r="H243" s="2">
        <v>0</v>
      </c>
      <c r="I243" s="2">
        <v>0.4</v>
      </c>
      <c r="J243" s="6">
        <v>3218345</v>
      </c>
      <c r="K243" s="6">
        <v>8886887</v>
      </c>
      <c r="L243" s="6">
        <v>-5668542</v>
      </c>
      <c r="M243" s="6">
        <v>9292708</v>
      </c>
      <c r="N243" s="6">
        <v>958931</v>
      </c>
      <c r="O243" s="6">
        <v>216984</v>
      </c>
      <c r="P243" s="6">
        <v>673353</v>
      </c>
      <c r="Q243" s="2">
        <v>0</v>
      </c>
      <c r="R243" s="6">
        <v>11746</v>
      </c>
      <c r="S243" s="2">
        <v>613.33333330000005</v>
      </c>
      <c r="T243" s="6">
        <v>14271</v>
      </c>
      <c r="U243" s="6">
        <v>34189</v>
      </c>
      <c r="V243" s="6">
        <v>7774</v>
      </c>
      <c r="W243" s="6">
        <v>-129904</v>
      </c>
      <c r="X243" s="6">
        <v>0</v>
      </c>
      <c r="Y243" s="2">
        <v>565662</v>
      </c>
      <c r="Z243" s="6">
        <v>401574</v>
      </c>
      <c r="AA243" s="6">
        <v>9957647</v>
      </c>
      <c r="AB243" s="6">
        <v>4289105</v>
      </c>
      <c r="AC243" s="6">
        <v>1070760</v>
      </c>
      <c r="AD243" s="9">
        <v>1.33</v>
      </c>
      <c r="AE243" s="7" t="s">
        <v>973</v>
      </c>
      <c r="AF243" s="2">
        <v>1.9628331999999998E-2</v>
      </c>
      <c r="AG243" s="2">
        <v>1003934</v>
      </c>
      <c r="AH243" s="6">
        <v>0</v>
      </c>
      <c r="AI243" s="2">
        <v>0</v>
      </c>
      <c r="AJ243" s="2">
        <v>0</v>
      </c>
      <c r="AK243" s="2">
        <v>0</v>
      </c>
      <c r="AL243" s="2">
        <v>0</v>
      </c>
      <c r="AM243" s="2">
        <v>0</v>
      </c>
      <c r="AN243" s="2">
        <v>1</v>
      </c>
    </row>
    <row r="244" spans="1:40">
      <c r="A244" s="2" t="s">
        <v>193</v>
      </c>
      <c r="B244" s="2" t="s">
        <v>804</v>
      </c>
      <c r="C244" s="2" t="s">
        <v>809</v>
      </c>
      <c r="D244" s="2" t="s">
        <v>972</v>
      </c>
      <c r="E244" s="2" t="s">
        <v>194</v>
      </c>
      <c r="F244" s="2" t="s">
        <v>390</v>
      </c>
      <c r="G244" s="2" t="s">
        <v>806</v>
      </c>
      <c r="H244" s="2">
        <v>0</v>
      </c>
      <c r="I244" s="2">
        <v>0.4</v>
      </c>
      <c r="J244" s="6">
        <v>3529547</v>
      </c>
      <c r="K244" s="6">
        <v>16250713</v>
      </c>
      <c r="L244" s="3">
        <v>-12721167</v>
      </c>
      <c r="M244" s="6">
        <v>16321574</v>
      </c>
      <c r="N244" s="6">
        <v>1793970</v>
      </c>
      <c r="O244" s="6">
        <v>374036</v>
      </c>
      <c r="P244" s="6">
        <v>1300012</v>
      </c>
      <c r="Q244" s="2">
        <v>0</v>
      </c>
      <c r="R244" s="6">
        <v>19046</v>
      </c>
      <c r="S244" s="6">
        <v>1227</v>
      </c>
      <c r="T244" s="6">
        <v>10420</v>
      </c>
      <c r="U244" s="6">
        <v>65966</v>
      </c>
      <c r="V244" s="6">
        <v>23263</v>
      </c>
      <c r="W244" s="6">
        <v>-291527</v>
      </c>
      <c r="X244" s="6">
        <v>0</v>
      </c>
      <c r="Y244" s="2">
        <v>0</v>
      </c>
      <c r="Z244" s="6">
        <v>-396500</v>
      </c>
      <c r="AA244" s="6">
        <v>17427517</v>
      </c>
      <c r="AB244" s="6">
        <v>4706350</v>
      </c>
      <c r="AC244" s="6">
        <v>1176803</v>
      </c>
      <c r="AD244" s="9">
        <v>1.33</v>
      </c>
      <c r="AE244" s="7" t="s">
        <v>973</v>
      </c>
      <c r="AF244" s="2">
        <v>2.1526315000000001E-2</v>
      </c>
      <c r="AG244" s="2">
        <v>-991249</v>
      </c>
      <c r="AH244" s="6">
        <v>0</v>
      </c>
      <c r="AI244" s="2">
        <v>0</v>
      </c>
      <c r="AJ244" s="2">
        <v>0</v>
      </c>
      <c r="AK244" s="2">
        <v>0</v>
      </c>
      <c r="AL244" s="2">
        <v>0</v>
      </c>
      <c r="AM244" s="2">
        <v>0</v>
      </c>
      <c r="AN244" s="2">
        <v>1</v>
      </c>
    </row>
    <row r="245" spans="1:40">
      <c r="A245" s="2" t="s">
        <v>191</v>
      </c>
      <c r="B245" s="2" t="s">
        <v>804</v>
      </c>
      <c r="C245" s="2" t="s">
        <v>808</v>
      </c>
      <c r="D245" s="2">
        <v>0</v>
      </c>
      <c r="E245" s="2" t="s">
        <v>192</v>
      </c>
      <c r="F245" s="2" t="s">
        <v>606</v>
      </c>
      <c r="G245" s="2" t="s">
        <v>806</v>
      </c>
      <c r="H245" s="2">
        <v>0</v>
      </c>
      <c r="I245" s="2">
        <v>0.4</v>
      </c>
      <c r="J245" s="6">
        <v>2163506</v>
      </c>
      <c r="K245" s="6">
        <v>16937333</v>
      </c>
      <c r="L245" s="3">
        <v>-14773827</v>
      </c>
      <c r="M245" s="6">
        <v>17102189</v>
      </c>
      <c r="N245" s="6">
        <v>2940946</v>
      </c>
      <c r="O245" s="6">
        <v>391925</v>
      </c>
      <c r="P245" s="6">
        <v>2407142</v>
      </c>
      <c r="Q245" s="2">
        <v>0</v>
      </c>
      <c r="R245" s="6">
        <v>8538</v>
      </c>
      <c r="S245" s="2">
        <v>614</v>
      </c>
      <c r="T245" s="6">
        <v>12914</v>
      </c>
      <c r="U245" s="6">
        <v>68258</v>
      </c>
      <c r="V245" s="6">
        <v>51555</v>
      </c>
      <c r="W245" s="6">
        <v>-338567</v>
      </c>
      <c r="X245" s="6">
        <v>0</v>
      </c>
      <c r="Y245" s="2">
        <v>0</v>
      </c>
      <c r="Z245" s="6">
        <v>51307</v>
      </c>
      <c r="AA245" s="6">
        <v>19755875</v>
      </c>
      <c r="AB245" s="6">
        <v>4982048</v>
      </c>
      <c r="AC245" s="6">
        <v>2818542</v>
      </c>
      <c r="AD245" s="9">
        <v>2.2999999999999998</v>
      </c>
      <c r="AE245" s="7" t="s">
        <v>887</v>
      </c>
      <c r="AF245" s="2">
        <v>2.1327794000000001E-2</v>
      </c>
      <c r="AG245" s="2">
        <v>128268</v>
      </c>
      <c r="AH245" s="6">
        <v>0</v>
      </c>
      <c r="AI245" s="2">
        <v>1</v>
      </c>
      <c r="AJ245" s="2">
        <v>0</v>
      </c>
      <c r="AK245" s="2">
        <v>0</v>
      </c>
      <c r="AL245" s="2">
        <v>0</v>
      </c>
      <c r="AM245" s="2">
        <v>0</v>
      </c>
      <c r="AN245" s="2">
        <v>0</v>
      </c>
    </row>
    <row r="246" spans="1:40">
      <c r="A246" s="2" t="s">
        <v>189</v>
      </c>
      <c r="B246" s="2" t="s">
        <v>804</v>
      </c>
      <c r="C246" s="2" t="s">
        <v>815</v>
      </c>
      <c r="D246" s="2">
        <v>0</v>
      </c>
      <c r="E246" s="2" t="s">
        <v>190</v>
      </c>
      <c r="F246" s="2" t="s">
        <v>342</v>
      </c>
      <c r="G246" s="2" t="s">
        <v>806</v>
      </c>
      <c r="H246" s="2">
        <v>0</v>
      </c>
      <c r="I246" s="2">
        <v>0.4</v>
      </c>
      <c r="J246" s="6">
        <v>3002591</v>
      </c>
      <c r="K246" s="6">
        <v>10845786</v>
      </c>
      <c r="L246" s="6">
        <v>-7843195</v>
      </c>
      <c r="M246" s="6">
        <v>12021468</v>
      </c>
      <c r="N246" s="6">
        <v>1552298</v>
      </c>
      <c r="O246" s="6">
        <v>286344</v>
      </c>
      <c r="P246" s="6">
        <v>1152892</v>
      </c>
      <c r="Q246" s="2">
        <v>0</v>
      </c>
      <c r="R246" s="6">
        <v>31314</v>
      </c>
      <c r="S246" s="6">
        <v>1227</v>
      </c>
      <c r="T246" s="6">
        <v>13418</v>
      </c>
      <c r="U246" s="6">
        <v>46645</v>
      </c>
      <c r="V246" s="6">
        <v>20458</v>
      </c>
      <c r="W246" s="6">
        <v>-179740</v>
      </c>
      <c r="X246" s="6">
        <v>0</v>
      </c>
      <c r="Y246" s="2">
        <v>0</v>
      </c>
      <c r="Z246" s="6">
        <v>-1399053</v>
      </c>
      <c r="AA246" s="6">
        <v>11994973</v>
      </c>
      <c r="AB246" s="6">
        <v>4151778</v>
      </c>
      <c r="AC246" s="6">
        <v>1149187</v>
      </c>
      <c r="AD246" s="9">
        <v>1.38</v>
      </c>
      <c r="AE246" s="7" t="s">
        <v>831</v>
      </c>
      <c r="AF246" s="2">
        <v>1.7008859000000001E-2</v>
      </c>
      <c r="AG246" s="2">
        <v>-3497632</v>
      </c>
      <c r="AH246" s="6">
        <v>0</v>
      </c>
      <c r="AI246" s="2">
        <v>1</v>
      </c>
      <c r="AJ246" s="2">
        <v>0</v>
      </c>
      <c r="AK246" s="2">
        <v>0</v>
      </c>
      <c r="AL246" s="2">
        <v>0</v>
      </c>
      <c r="AM246" s="2">
        <v>0</v>
      </c>
      <c r="AN246" s="2">
        <v>0</v>
      </c>
    </row>
    <row r="247" spans="1:40">
      <c r="A247" s="2" t="s">
        <v>187</v>
      </c>
      <c r="B247" s="2" t="s">
        <v>804</v>
      </c>
      <c r="C247" s="2" t="s">
        <v>809</v>
      </c>
      <c r="D247" s="2">
        <v>0</v>
      </c>
      <c r="E247" s="2" t="s">
        <v>188</v>
      </c>
      <c r="F247" s="2" t="s">
        <v>310</v>
      </c>
      <c r="G247" s="2" t="s">
        <v>806</v>
      </c>
      <c r="H247" s="2">
        <v>0</v>
      </c>
      <c r="I247" s="2">
        <v>0.4</v>
      </c>
      <c r="J247" s="6">
        <v>1814008</v>
      </c>
      <c r="K247" s="6">
        <v>8162060</v>
      </c>
      <c r="L247" s="6">
        <v>-6348052</v>
      </c>
      <c r="M247" s="6">
        <v>9407831</v>
      </c>
      <c r="N247" s="6">
        <v>1152301</v>
      </c>
      <c r="O247" s="6">
        <v>221536</v>
      </c>
      <c r="P247" s="6">
        <v>846671</v>
      </c>
      <c r="Q247" s="2">
        <v>0</v>
      </c>
      <c r="R247" s="6">
        <v>29751</v>
      </c>
      <c r="S247" s="2">
        <v>0</v>
      </c>
      <c r="T247" s="6">
        <v>13427</v>
      </c>
      <c r="U247" s="6">
        <v>23322</v>
      </c>
      <c r="V247" s="6">
        <v>17594</v>
      </c>
      <c r="W247" s="6">
        <v>-145476</v>
      </c>
      <c r="X247" s="6">
        <v>0</v>
      </c>
      <c r="Y247" s="2">
        <v>0</v>
      </c>
      <c r="Z247" s="6">
        <v>511992</v>
      </c>
      <c r="AA247" s="6">
        <v>10926648</v>
      </c>
      <c r="AB247" s="6">
        <v>4578595</v>
      </c>
      <c r="AC247" s="6">
        <v>2764587</v>
      </c>
      <c r="AD247" s="9">
        <v>2.52</v>
      </c>
      <c r="AE247" s="7" t="s">
        <v>842</v>
      </c>
      <c r="AF247" s="2">
        <v>1.7876620999999999E-2</v>
      </c>
      <c r="AG247" s="2">
        <v>1279981</v>
      </c>
      <c r="AH247" s="6">
        <v>0</v>
      </c>
      <c r="AI247" s="2">
        <v>1</v>
      </c>
      <c r="AJ247" s="2">
        <v>0</v>
      </c>
      <c r="AK247" s="2">
        <v>0</v>
      </c>
      <c r="AL247" s="2">
        <v>0</v>
      </c>
      <c r="AM247" s="2">
        <v>0</v>
      </c>
      <c r="AN247" s="2">
        <v>0</v>
      </c>
    </row>
    <row r="248" spans="1:40">
      <c r="A248" s="2" t="s">
        <v>185</v>
      </c>
      <c r="B248" s="2" t="s">
        <v>804</v>
      </c>
      <c r="C248" s="2" t="s">
        <v>805</v>
      </c>
      <c r="D248" s="2">
        <v>0</v>
      </c>
      <c r="E248" s="2" t="s">
        <v>186</v>
      </c>
      <c r="F248" s="2" t="s">
        <v>290</v>
      </c>
      <c r="G248" s="2" t="s">
        <v>806</v>
      </c>
      <c r="H248" s="2">
        <v>0</v>
      </c>
      <c r="I248" s="2">
        <v>0.4</v>
      </c>
      <c r="J248" s="6">
        <v>2505707</v>
      </c>
      <c r="K248" s="6">
        <v>18271822</v>
      </c>
      <c r="L248" s="3">
        <v>-15766115</v>
      </c>
      <c r="M248" s="6">
        <v>17435503</v>
      </c>
      <c r="N248" s="6">
        <v>1760718</v>
      </c>
      <c r="O248" s="6">
        <v>402424</v>
      </c>
      <c r="P248" s="6">
        <v>1220969</v>
      </c>
      <c r="Q248" s="2">
        <v>0</v>
      </c>
      <c r="R248" s="6">
        <v>16211</v>
      </c>
      <c r="S248" s="2">
        <v>614</v>
      </c>
      <c r="T248" s="6">
        <v>18765</v>
      </c>
      <c r="U248" s="6">
        <v>74730</v>
      </c>
      <c r="V248" s="6">
        <v>27005</v>
      </c>
      <c r="W248" s="6">
        <v>-361307</v>
      </c>
      <c r="X248" s="6">
        <v>0</v>
      </c>
      <c r="Y248" s="2">
        <v>245844</v>
      </c>
      <c r="Z248" s="6">
        <v>-277874</v>
      </c>
      <c r="AA248" s="6">
        <v>18311196</v>
      </c>
      <c r="AB248" s="6">
        <v>2545081</v>
      </c>
      <c r="AC248" s="6">
        <v>39374</v>
      </c>
      <c r="AD248" s="9">
        <v>1.02</v>
      </c>
      <c r="AE248" s="7">
        <v>0</v>
      </c>
      <c r="AF248" s="2">
        <v>7.1936099999999996E-4</v>
      </c>
      <c r="AG248" s="2">
        <v>-694684</v>
      </c>
      <c r="AH248" s="6">
        <v>0</v>
      </c>
      <c r="AI248" s="2">
        <v>1</v>
      </c>
      <c r="AJ248" s="2">
        <v>0</v>
      </c>
      <c r="AK248" s="2">
        <v>0</v>
      </c>
      <c r="AL248" s="2">
        <v>0</v>
      </c>
      <c r="AM248" s="2">
        <v>0</v>
      </c>
      <c r="AN248" s="2">
        <v>0</v>
      </c>
    </row>
    <row r="249" spans="1:40">
      <c r="A249" s="2" t="s">
        <v>183</v>
      </c>
      <c r="B249" s="2" t="s">
        <v>804</v>
      </c>
      <c r="C249" s="2" t="s">
        <v>808</v>
      </c>
      <c r="D249" s="2">
        <v>0</v>
      </c>
      <c r="E249" s="2" t="s">
        <v>184</v>
      </c>
      <c r="F249" s="2" t="s">
        <v>412</v>
      </c>
      <c r="G249" s="2" t="s">
        <v>410</v>
      </c>
      <c r="H249" s="2">
        <v>0</v>
      </c>
      <c r="I249" s="2">
        <v>0.4</v>
      </c>
      <c r="J249" s="6">
        <v>2257104</v>
      </c>
      <c r="K249" s="6">
        <v>12191087</v>
      </c>
      <c r="L249" s="6">
        <v>-9933983</v>
      </c>
      <c r="M249" s="6">
        <v>13586410</v>
      </c>
      <c r="N249" s="6">
        <v>1326140</v>
      </c>
      <c r="O249" s="6">
        <v>311707</v>
      </c>
      <c r="P249" s="6">
        <v>978984</v>
      </c>
      <c r="Q249" s="6">
        <v>3515</v>
      </c>
      <c r="R249" s="6">
        <v>1090</v>
      </c>
      <c r="S249" s="2">
        <v>0</v>
      </c>
      <c r="T249" s="6">
        <v>3839</v>
      </c>
      <c r="U249" s="6">
        <v>14321</v>
      </c>
      <c r="V249" s="6">
        <v>12684</v>
      </c>
      <c r="W249" s="6">
        <v>-227654</v>
      </c>
      <c r="X249" s="6">
        <v>0</v>
      </c>
      <c r="Y249" s="2">
        <v>0</v>
      </c>
      <c r="Z249" s="6">
        <v>-54197</v>
      </c>
      <c r="AA249" s="6">
        <v>14630699</v>
      </c>
      <c r="AB249" s="6">
        <v>4696716</v>
      </c>
      <c r="AC249" s="6">
        <v>2439612</v>
      </c>
      <c r="AD249" s="9">
        <v>2.08</v>
      </c>
      <c r="AE249" s="7" t="s">
        <v>930</v>
      </c>
      <c r="AF249" s="2">
        <v>1.0719456E-2</v>
      </c>
      <c r="AG249" s="2">
        <v>-135493</v>
      </c>
      <c r="AH249" s="6">
        <v>0</v>
      </c>
      <c r="AI249" s="2">
        <v>1</v>
      </c>
      <c r="AJ249" s="2">
        <v>0</v>
      </c>
      <c r="AK249" s="2">
        <v>0</v>
      </c>
      <c r="AL249" s="2">
        <v>0</v>
      </c>
      <c r="AM249" s="2">
        <v>0</v>
      </c>
      <c r="AN249" s="2">
        <v>0</v>
      </c>
    </row>
    <row r="250" spans="1:40">
      <c r="A250" s="2" t="s">
        <v>181</v>
      </c>
      <c r="B250" s="2" t="s">
        <v>804</v>
      </c>
      <c r="C250" s="2" t="s">
        <v>822</v>
      </c>
      <c r="D250" s="2">
        <v>0</v>
      </c>
      <c r="E250" s="2" t="s">
        <v>182</v>
      </c>
      <c r="F250" s="2" t="s">
        <v>207</v>
      </c>
      <c r="G250" s="2" t="s">
        <v>274</v>
      </c>
      <c r="H250" s="2">
        <v>0</v>
      </c>
      <c r="I250" s="2">
        <v>0.4</v>
      </c>
      <c r="J250" s="6">
        <v>3527592</v>
      </c>
      <c r="K250" s="6">
        <v>16863649</v>
      </c>
      <c r="L250" s="3">
        <v>-13336057</v>
      </c>
      <c r="M250" s="6">
        <v>16640257</v>
      </c>
      <c r="N250" s="6">
        <v>2232916</v>
      </c>
      <c r="O250" s="6">
        <v>387613</v>
      </c>
      <c r="P250" s="6">
        <v>1661370</v>
      </c>
      <c r="Q250" s="6">
        <v>7004</v>
      </c>
      <c r="R250" s="6">
        <v>29995</v>
      </c>
      <c r="S250" s="2">
        <v>614</v>
      </c>
      <c r="T250" s="6">
        <v>7611</v>
      </c>
      <c r="U250" s="6">
        <v>104338</v>
      </c>
      <c r="V250" s="6">
        <v>34371</v>
      </c>
      <c r="W250" s="6">
        <v>-305618</v>
      </c>
      <c r="X250" s="6">
        <v>0</v>
      </c>
      <c r="Y250" s="2">
        <v>3906.6324589999999</v>
      </c>
      <c r="Z250" s="6">
        <v>-958783</v>
      </c>
      <c r="AA250" s="6">
        <v>17604865</v>
      </c>
      <c r="AB250" s="6">
        <v>4268808</v>
      </c>
      <c r="AC250" s="6">
        <v>741216</v>
      </c>
      <c r="AD250" s="9">
        <v>1.21</v>
      </c>
      <c r="AE250" s="7" t="s">
        <v>905</v>
      </c>
      <c r="AF250" s="2">
        <v>4.4537792E-2</v>
      </c>
      <c r="AG250" s="2">
        <v>-2396957</v>
      </c>
      <c r="AH250" s="6">
        <v>0</v>
      </c>
      <c r="AI250" s="2">
        <v>1</v>
      </c>
      <c r="AJ250" s="2">
        <v>0</v>
      </c>
      <c r="AK250" s="2">
        <v>0</v>
      </c>
      <c r="AL250" s="2">
        <v>0</v>
      </c>
      <c r="AM250" s="2">
        <v>0</v>
      </c>
      <c r="AN250" s="2">
        <v>0</v>
      </c>
    </row>
    <row r="251" spans="1:40">
      <c r="A251" s="2" t="s">
        <v>179</v>
      </c>
      <c r="B251" s="2" t="s">
        <v>804</v>
      </c>
      <c r="C251" s="2" t="s">
        <v>825</v>
      </c>
      <c r="D251" s="2">
        <v>0</v>
      </c>
      <c r="E251" s="2" t="s">
        <v>180</v>
      </c>
      <c r="F251" s="2" t="s">
        <v>157</v>
      </c>
      <c r="G251" s="2" t="s">
        <v>155</v>
      </c>
      <c r="H251" s="2">
        <v>0</v>
      </c>
      <c r="I251" s="2">
        <v>0.4</v>
      </c>
      <c r="J251" s="6">
        <v>2258444</v>
      </c>
      <c r="K251" s="6">
        <v>7930705</v>
      </c>
      <c r="L251" s="6">
        <v>-5672261</v>
      </c>
      <c r="M251" s="6">
        <v>8777175</v>
      </c>
      <c r="N251" s="6">
        <v>1183492</v>
      </c>
      <c r="O251" s="6">
        <v>274084</v>
      </c>
      <c r="P251" s="6">
        <v>850082</v>
      </c>
      <c r="Q251" s="2">
        <v>0</v>
      </c>
      <c r="R251" s="6">
        <v>2839</v>
      </c>
      <c r="S251" s="2">
        <v>0</v>
      </c>
      <c r="T251" s="6">
        <v>7298</v>
      </c>
      <c r="U251" s="6">
        <v>29140</v>
      </c>
      <c r="V251" s="6">
        <v>20049</v>
      </c>
      <c r="W251" s="6">
        <v>-129989</v>
      </c>
      <c r="X251" s="6">
        <v>0</v>
      </c>
      <c r="Y251" s="2">
        <v>0</v>
      </c>
      <c r="Z251" s="6">
        <v>16462</v>
      </c>
      <c r="AA251" s="6">
        <v>9847139</v>
      </c>
      <c r="AB251" s="6">
        <v>4174878</v>
      </c>
      <c r="AC251" s="6">
        <v>1916435</v>
      </c>
      <c r="AD251" s="9">
        <v>1.85</v>
      </c>
      <c r="AE251" s="7" t="s">
        <v>865</v>
      </c>
      <c r="AF251" s="2">
        <v>1.2027296E-2</v>
      </c>
      <c r="AG251" s="2">
        <v>41154</v>
      </c>
      <c r="AH251" s="6">
        <v>0</v>
      </c>
      <c r="AI251" s="2">
        <v>1</v>
      </c>
      <c r="AJ251" s="2">
        <v>0</v>
      </c>
      <c r="AK251" s="2">
        <v>0</v>
      </c>
      <c r="AL251" s="2">
        <v>0</v>
      </c>
      <c r="AM251" s="2">
        <v>0</v>
      </c>
      <c r="AN251" s="2">
        <v>0</v>
      </c>
    </row>
    <row r="252" spans="1:40">
      <c r="A252" s="2" t="s">
        <v>177</v>
      </c>
      <c r="B252" s="2" t="s">
        <v>819</v>
      </c>
      <c r="C252" s="2" t="s">
        <v>845</v>
      </c>
      <c r="D252" s="2">
        <v>0</v>
      </c>
      <c r="E252" s="2" t="s">
        <v>178</v>
      </c>
      <c r="F252" s="2" t="s">
        <v>806</v>
      </c>
      <c r="G252" s="2" t="s">
        <v>87</v>
      </c>
      <c r="H252" s="2">
        <v>0</v>
      </c>
      <c r="I252" s="2">
        <v>0.49</v>
      </c>
      <c r="J252" s="6">
        <v>47577347</v>
      </c>
      <c r="K252" s="6">
        <v>13970576</v>
      </c>
      <c r="L252" s="6">
        <v>33606772</v>
      </c>
      <c r="M252" s="6">
        <v>14487265</v>
      </c>
      <c r="N252" s="6">
        <v>1731889</v>
      </c>
      <c r="O252" s="6">
        <v>332000</v>
      </c>
      <c r="P252" s="6">
        <v>1299642</v>
      </c>
      <c r="Q252" s="2">
        <v>0</v>
      </c>
      <c r="R252" s="2">
        <v>0</v>
      </c>
      <c r="S252" s="2">
        <v>0</v>
      </c>
      <c r="T252" s="6">
        <v>9524</v>
      </c>
      <c r="U252" s="6">
        <v>53131</v>
      </c>
      <c r="V252" s="6">
        <v>37592</v>
      </c>
      <c r="W252" s="6">
        <v>770155</v>
      </c>
      <c r="X252" s="6">
        <v>0</v>
      </c>
      <c r="Y252" s="2">
        <v>0</v>
      </c>
      <c r="Z252" s="6">
        <v>-794341</v>
      </c>
      <c r="AA252" s="6">
        <v>16194968</v>
      </c>
      <c r="AB252" s="6">
        <v>49801740</v>
      </c>
      <c r="AC252" s="6">
        <v>2224393</v>
      </c>
      <c r="AD252" s="9">
        <v>1.05</v>
      </c>
      <c r="AE252" s="7">
        <v>0</v>
      </c>
      <c r="AF252" s="2">
        <v>1.3658936999999999E-2</v>
      </c>
      <c r="AG252" s="2">
        <v>-1621105</v>
      </c>
      <c r="AH252" s="6">
        <v>1</v>
      </c>
      <c r="AI252" s="2">
        <v>0</v>
      </c>
      <c r="AJ252" s="2">
        <v>0</v>
      </c>
      <c r="AK252" s="2">
        <v>0</v>
      </c>
      <c r="AL252" s="2">
        <v>0</v>
      </c>
      <c r="AM252" s="2">
        <v>0</v>
      </c>
      <c r="AN252" s="2">
        <v>0</v>
      </c>
    </row>
    <row r="253" spans="1:40">
      <c r="A253" s="2" t="s">
        <v>173</v>
      </c>
      <c r="B253" s="2" t="s">
        <v>821</v>
      </c>
      <c r="C253" s="2" t="s">
        <v>805</v>
      </c>
      <c r="D253" s="2" t="s">
        <v>985</v>
      </c>
      <c r="E253" s="2" t="s">
        <v>174</v>
      </c>
      <c r="F253" s="2" t="s">
        <v>806</v>
      </c>
      <c r="G253" s="2" t="s">
        <v>486</v>
      </c>
      <c r="H253" s="2">
        <v>0</v>
      </c>
      <c r="I253" s="2">
        <v>0.49</v>
      </c>
      <c r="J253" s="6">
        <v>53246911</v>
      </c>
      <c r="K253" s="6">
        <v>48794693</v>
      </c>
      <c r="L253" s="6">
        <v>4452218</v>
      </c>
      <c r="M253" s="6">
        <v>51634093</v>
      </c>
      <c r="N253" s="6">
        <v>3441127</v>
      </c>
      <c r="O253" s="6">
        <v>1183281</v>
      </c>
      <c r="P253" s="6">
        <v>2103811</v>
      </c>
      <c r="Q253" s="6">
        <v>1784</v>
      </c>
      <c r="R253" s="2">
        <v>0</v>
      </c>
      <c r="S253" s="2">
        <v>0</v>
      </c>
      <c r="T253" s="6">
        <v>6895</v>
      </c>
      <c r="U253" s="6">
        <v>100246</v>
      </c>
      <c r="V253" s="6">
        <v>45111</v>
      </c>
      <c r="W253" s="6">
        <v>102030</v>
      </c>
      <c r="X253" s="6">
        <v>0</v>
      </c>
      <c r="Y253" s="2">
        <v>0</v>
      </c>
      <c r="Z253" s="6">
        <v>703266</v>
      </c>
      <c r="AA253" s="6">
        <v>55880516</v>
      </c>
      <c r="AB253" s="6">
        <v>60332735</v>
      </c>
      <c r="AC253" s="6">
        <v>7085824</v>
      </c>
      <c r="AD253" s="9">
        <v>1.1299999999999999</v>
      </c>
      <c r="AE253" s="7" t="s">
        <v>986</v>
      </c>
      <c r="AF253" s="2">
        <v>0.40509605799999998</v>
      </c>
      <c r="AG253" s="2">
        <v>1435237</v>
      </c>
      <c r="AH253" s="6">
        <v>0</v>
      </c>
      <c r="AI253" s="2">
        <v>0</v>
      </c>
      <c r="AJ253" s="2">
        <v>0</v>
      </c>
      <c r="AK253" s="2">
        <v>0</v>
      </c>
      <c r="AL253" s="2">
        <v>0</v>
      </c>
      <c r="AM253" s="2">
        <v>0</v>
      </c>
      <c r="AN253" s="2">
        <v>1</v>
      </c>
    </row>
    <row r="254" spans="1:40">
      <c r="A254" s="2" t="s">
        <v>171</v>
      </c>
      <c r="B254" s="2" t="s">
        <v>821</v>
      </c>
      <c r="C254" s="2" t="s">
        <v>815</v>
      </c>
      <c r="D254" s="2">
        <v>0</v>
      </c>
      <c r="E254" s="2" t="s">
        <v>172</v>
      </c>
      <c r="F254" s="2" t="s">
        <v>806</v>
      </c>
      <c r="G254" s="2" t="s">
        <v>532</v>
      </c>
      <c r="H254" s="2">
        <v>0</v>
      </c>
      <c r="I254" s="2">
        <v>0.49</v>
      </c>
      <c r="J254" s="6">
        <v>33950652</v>
      </c>
      <c r="K254" s="6">
        <v>21889720</v>
      </c>
      <c r="L254" s="6">
        <v>12060932</v>
      </c>
      <c r="M254" s="6">
        <v>20969226</v>
      </c>
      <c r="N254" s="6">
        <v>3031694</v>
      </c>
      <c r="O254" s="6">
        <v>480545</v>
      </c>
      <c r="P254" s="6">
        <v>2452695</v>
      </c>
      <c r="Q254" s="6">
        <v>5443</v>
      </c>
      <c r="R254" s="2">
        <v>0</v>
      </c>
      <c r="S254" s="2">
        <v>0</v>
      </c>
      <c r="T254" s="6">
        <v>5013</v>
      </c>
      <c r="U254" s="6">
        <v>78474</v>
      </c>
      <c r="V254" s="6">
        <v>9524</v>
      </c>
      <c r="W254" s="6">
        <v>276396</v>
      </c>
      <c r="X254" s="6">
        <v>0</v>
      </c>
      <c r="Y254" s="2">
        <v>22468.177100000001</v>
      </c>
      <c r="Z254" s="6">
        <v>-671893</v>
      </c>
      <c r="AA254" s="6">
        <v>23582955</v>
      </c>
      <c r="AB254" s="6">
        <v>35643887</v>
      </c>
      <c r="AC254" s="6">
        <v>1693235</v>
      </c>
      <c r="AD254" s="9">
        <v>1.05</v>
      </c>
      <c r="AE254" s="7" t="s">
        <v>908</v>
      </c>
      <c r="AF254" s="2">
        <v>0.13287310199999999</v>
      </c>
      <c r="AG254" s="2">
        <v>-1371211</v>
      </c>
      <c r="AH254" s="6">
        <v>0</v>
      </c>
      <c r="AI254" s="2">
        <v>0</v>
      </c>
      <c r="AJ254" s="2">
        <v>0</v>
      </c>
      <c r="AK254" s="2">
        <v>0</v>
      </c>
      <c r="AL254" s="2">
        <v>1</v>
      </c>
      <c r="AM254" s="2">
        <v>0</v>
      </c>
      <c r="AN254" s="2">
        <v>0</v>
      </c>
    </row>
    <row r="255" spans="1:40">
      <c r="A255" s="2" t="s">
        <v>169</v>
      </c>
      <c r="B255" s="2" t="s">
        <v>836</v>
      </c>
      <c r="C255" s="2" t="s">
        <v>818</v>
      </c>
      <c r="D255" s="2" t="s">
        <v>970</v>
      </c>
      <c r="E255" s="2" t="s">
        <v>170</v>
      </c>
      <c r="F255" s="2" t="s">
        <v>514</v>
      </c>
      <c r="G255" s="2" t="s">
        <v>806</v>
      </c>
      <c r="H255" s="2">
        <v>0</v>
      </c>
      <c r="I255" s="2">
        <v>0.3</v>
      </c>
      <c r="J255" s="3">
        <v>111457257</v>
      </c>
      <c r="K255" s="6">
        <v>76968723</v>
      </c>
      <c r="L255" s="6">
        <v>34488534</v>
      </c>
      <c r="M255" s="6">
        <v>98721924</v>
      </c>
      <c r="N255" s="6">
        <v>4997655</v>
      </c>
      <c r="O255" s="6">
        <v>2262377</v>
      </c>
      <c r="P255" s="6">
        <v>1928955</v>
      </c>
      <c r="Q255" s="2">
        <v>0</v>
      </c>
      <c r="R255" s="2">
        <v>0</v>
      </c>
      <c r="S255" s="3">
        <v>0</v>
      </c>
      <c r="T255" s="3">
        <v>188138</v>
      </c>
      <c r="U255" s="6">
        <v>583063</v>
      </c>
      <c r="V255" s="6">
        <v>35122</v>
      </c>
      <c r="W255" s="6">
        <v>790362</v>
      </c>
      <c r="X255" s="6">
        <v>0</v>
      </c>
      <c r="Y255" s="2">
        <v>0</v>
      </c>
      <c r="Z255" s="6">
        <v>3966799</v>
      </c>
      <c r="AA255" s="6">
        <v>108476740</v>
      </c>
      <c r="AB255" s="6">
        <v>142965274</v>
      </c>
      <c r="AC255" s="6">
        <v>31508017</v>
      </c>
      <c r="AD255" s="9">
        <v>1.28</v>
      </c>
      <c r="AE255" s="7" t="s">
        <v>971</v>
      </c>
      <c r="AF255" s="2">
        <v>3.5208437000000002E-2</v>
      </c>
      <c r="AG255" s="2">
        <v>13222664</v>
      </c>
      <c r="AH255" s="6">
        <v>0</v>
      </c>
      <c r="AI255" s="2">
        <v>0</v>
      </c>
      <c r="AJ255" s="2">
        <v>0</v>
      </c>
      <c r="AK255" s="2">
        <v>0</v>
      </c>
      <c r="AL255" s="2">
        <v>0</v>
      </c>
      <c r="AM255" s="2">
        <v>0</v>
      </c>
      <c r="AN255" s="2">
        <v>1</v>
      </c>
    </row>
    <row r="256" spans="1:40">
      <c r="A256" s="2" t="s">
        <v>167</v>
      </c>
      <c r="B256" s="2" t="s">
        <v>804</v>
      </c>
      <c r="C256" s="2" t="s">
        <v>805</v>
      </c>
      <c r="D256" s="2" t="s">
        <v>983</v>
      </c>
      <c r="E256" s="2" t="s">
        <v>168</v>
      </c>
      <c r="F256" s="2" t="s">
        <v>133</v>
      </c>
      <c r="G256" s="2" t="s">
        <v>806</v>
      </c>
      <c r="H256" s="2">
        <v>0</v>
      </c>
      <c r="I256" s="2">
        <v>0.4</v>
      </c>
      <c r="J256" s="6">
        <v>1855426</v>
      </c>
      <c r="K256" s="6">
        <v>17291256</v>
      </c>
      <c r="L256" s="3">
        <v>-15435830</v>
      </c>
      <c r="M256" s="6">
        <v>18817198</v>
      </c>
      <c r="N256" s="6">
        <v>1132292</v>
      </c>
      <c r="O256" s="6">
        <v>431228</v>
      </c>
      <c r="P256" s="6">
        <v>599999</v>
      </c>
      <c r="Q256" s="2">
        <v>0</v>
      </c>
      <c r="R256" s="2">
        <v>0</v>
      </c>
      <c r="S256" s="2">
        <v>0</v>
      </c>
      <c r="T256" s="6">
        <v>16367</v>
      </c>
      <c r="U256" s="6">
        <v>70377</v>
      </c>
      <c r="V256" s="6">
        <v>14321</v>
      </c>
      <c r="W256" s="6">
        <v>-353738</v>
      </c>
      <c r="X256" s="6">
        <v>0</v>
      </c>
      <c r="Y256" s="2">
        <v>1787.5862910000001</v>
      </c>
      <c r="Z256" s="6">
        <v>-1962752</v>
      </c>
      <c r="AA256" s="6">
        <v>17631212</v>
      </c>
      <c r="AB256" s="6">
        <v>2195382</v>
      </c>
      <c r="AC256" s="6">
        <v>339956</v>
      </c>
      <c r="AD256" s="9">
        <v>1.18</v>
      </c>
      <c r="AE256" s="7" t="s">
        <v>984</v>
      </c>
      <c r="AF256" s="2">
        <v>1.4139493E-2</v>
      </c>
      <c r="AG256" s="2">
        <v>-4906879</v>
      </c>
      <c r="AH256" s="6">
        <v>0</v>
      </c>
      <c r="AI256" s="2">
        <v>0</v>
      </c>
      <c r="AJ256" s="2">
        <v>0</v>
      </c>
      <c r="AK256" s="2">
        <v>0</v>
      </c>
      <c r="AL256" s="2">
        <v>0</v>
      </c>
      <c r="AM256" s="2">
        <v>0</v>
      </c>
      <c r="AN256" s="2">
        <v>1</v>
      </c>
    </row>
    <row r="257" spans="1:40">
      <c r="A257" s="2" t="s">
        <v>165</v>
      </c>
      <c r="B257" s="2" t="s">
        <v>804</v>
      </c>
      <c r="C257" s="2" t="s">
        <v>815</v>
      </c>
      <c r="D257" s="2">
        <v>0</v>
      </c>
      <c r="E257" s="2" t="s">
        <v>166</v>
      </c>
      <c r="F257" s="2" t="s">
        <v>460</v>
      </c>
      <c r="G257" s="2" t="s">
        <v>806</v>
      </c>
      <c r="H257" s="2">
        <v>0</v>
      </c>
      <c r="I257" s="2">
        <v>0.4</v>
      </c>
      <c r="J257" s="6">
        <v>2428913</v>
      </c>
      <c r="K257" s="6">
        <v>24882601</v>
      </c>
      <c r="L257" s="3">
        <v>-22453688</v>
      </c>
      <c r="M257" s="6">
        <v>24293858</v>
      </c>
      <c r="N257" s="6">
        <v>1632075</v>
      </c>
      <c r="O257" s="6">
        <v>557711</v>
      </c>
      <c r="P257" s="6">
        <v>995240</v>
      </c>
      <c r="Q257" s="2">
        <v>0</v>
      </c>
      <c r="R257" s="2">
        <v>0</v>
      </c>
      <c r="S257" s="2">
        <v>614</v>
      </c>
      <c r="T257" s="6">
        <v>5744</v>
      </c>
      <c r="U257" s="6">
        <v>49444</v>
      </c>
      <c r="V257" s="6">
        <v>23322</v>
      </c>
      <c r="W257" s="6">
        <v>-514564</v>
      </c>
      <c r="X257" s="6">
        <v>0</v>
      </c>
      <c r="Y257" s="2">
        <v>230808</v>
      </c>
      <c r="Z257" s="6">
        <v>-1464228</v>
      </c>
      <c r="AA257" s="6">
        <v>23716334</v>
      </c>
      <c r="AB257" s="6">
        <v>1262646</v>
      </c>
      <c r="AC257" s="6">
        <v>-1166267</v>
      </c>
      <c r="AD257" s="9">
        <v>0.52</v>
      </c>
      <c r="AE257" s="7">
        <v>0</v>
      </c>
      <c r="AF257" s="2">
        <v>6.9731399999999999E-4</v>
      </c>
      <c r="AG257" s="2">
        <v>-3660571</v>
      </c>
      <c r="AH257" s="6">
        <v>0</v>
      </c>
      <c r="AI257" s="2">
        <v>1</v>
      </c>
      <c r="AJ257" s="2">
        <v>0</v>
      </c>
      <c r="AK257" s="2">
        <v>0</v>
      </c>
      <c r="AL257" s="2">
        <v>0</v>
      </c>
      <c r="AM257" s="2">
        <v>0</v>
      </c>
      <c r="AN257" s="2">
        <v>0</v>
      </c>
    </row>
    <row r="258" spans="1:40">
      <c r="A258" s="2" t="s">
        <v>163</v>
      </c>
      <c r="B258" s="2" t="s">
        <v>804</v>
      </c>
      <c r="C258" s="2" t="s">
        <v>815</v>
      </c>
      <c r="D258" s="2" t="s">
        <v>968</v>
      </c>
      <c r="E258" s="2" t="s">
        <v>164</v>
      </c>
      <c r="F258" s="2" t="s">
        <v>139</v>
      </c>
      <c r="G258" s="2" t="s">
        <v>806</v>
      </c>
      <c r="H258" s="2">
        <v>0</v>
      </c>
      <c r="I258" s="2">
        <v>0.4</v>
      </c>
      <c r="J258" s="6">
        <v>2423703</v>
      </c>
      <c r="K258" s="6">
        <v>17514440</v>
      </c>
      <c r="L258" s="3">
        <v>-15090736</v>
      </c>
      <c r="M258" s="6">
        <v>18286465</v>
      </c>
      <c r="N258" s="6">
        <v>1507955</v>
      </c>
      <c r="O258" s="6">
        <v>421675</v>
      </c>
      <c r="P258" s="6">
        <v>1011047</v>
      </c>
      <c r="Q258" s="2">
        <v>0</v>
      </c>
      <c r="R258" s="6">
        <v>15965</v>
      </c>
      <c r="S258" s="6">
        <v>1679</v>
      </c>
      <c r="T258" s="6">
        <v>5040</v>
      </c>
      <c r="U258" s="6">
        <v>41569</v>
      </c>
      <c r="V258" s="6">
        <v>10981</v>
      </c>
      <c r="W258" s="6">
        <v>-345829</v>
      </c>
      <c r="X258" s="6">
        <v>0</v>
      </c>
      <c r="Y258" s="2">
        <v>0</v>
      </c>
      <c r="Z258" s="6">
        <v>-568172</v>
      </c>
      <c r="AA258" s="6">
        <v>18880419</v>
      </c>
      <c r="AB258" s="6">
        <v>3789683</v>
      </c>
      <c r="AC258" s="6">
        <v>1365979</v>
      </c>
      <c r="AD258" s="9">
        <v>1.56</v>
      </c>
      <c r="AE258" s="7" t="s">
        <v>969</v>
      </c>
      <c r="AF258" s="2">
        <v>2.0497620000000001E-2</v>
      </c>
      <c r="AG258" s="2">
        <v>-1420430</v>
      </c>
      <c r="AH258" s="6">
        <v>0</v>
      </c>
      <c r="AI258" s="2">
        <v>0</v>
      </c>
      <c r="AJ258" s="2">
        <v>0</v>
      </c>
      <c r="AK258" s="2">
        <v>0</v>
      </c>
      <c r="AL258" s="2">
        <v>0</v>
      </c>
      <c r="AM258" s="2">
        <v>0</v>
      </c>
      <c r="AN258" s="2">
        <v>1</v>
      </c>
    </row>
    <row r="259" spans="1:40">
      <c r="A259" s="2" t="s">
        <v>161</v>
      </c>
      <c r="B259" s="2" t="s">
        <v>819</v>
      </c>
      <c r="C259" s="2" t="s">
        <v>808</v>
      </c>
      <c r="D259" s="2" t="s">
        <v>951</v>
      </c>
      <c r="E259" s="2" t="s">
        <v>162</v>
      </c>
      <c r="F259" s="2" t="s">
        <v>806</v>
      </c>
      <c r="G259" s="2" t="s">
        <v>368</v>
      </c>
      <c r="H259" s="2">
        <v>0</v>
      </c>
      <c r="I259" s="2">
        <v>0.49</v>
      </c>
      <c r="J259" s="6">
        <v>44460621</v>
      </c>
      <c r="K259" s="6">
        <v>22301989</v>
      </c>
      <c r="L259" s="6">
        <v>22158632</v>
      </c>
      <c r="M259" s="6">
        <v>22957246</v>
      </c>
      <c r="N259" s="6">
        <v>2281110</v>
      </c>
      <c r="O259" s="6">
        <v>526104</v>
      </c>
      <c r="P259" s="6">
        <v>1659783</v>
      </c>
      <c r="Q259" s="6">
        <v>1949</v>
      </c>
      <c r="R259" s="2">
        <v>0</v>
      </c>
      <c r="S259" s="2">
        <v>0</v>
      </c>
      <c r="T259" s="6">
        <v>13079</v>
      </c>
      <c r="U259" s="6">
        <v>56138</v>
      </c>
      <c r="V259" s="6">
        <v>24059</v>
      </c>
      <c r="W259" s="6">
        <v>507802</v>
      </c>
      <c r="X259" s="6">
        <v>0</v>
      </c>
      <c r="Y259" s="2">
        <v>0</v>
      </c>
      <c r="Z259" s="6">
        <v>980803</v>
      </c>
      <c r="AA259" s="6">
        <v>26726961</v>
      </c>
      <c r="AB259" s="6">
        <v>48885593</v>
      </c>
      <c r="AC259" s="6">
        <v>4424972</v>
      </c>
      <c r="AD259" s="9">
        <v>1.1000000000000001</v>
      </c>
      <c r="AE259" s="7" t="s">
        <v>935</v>
      </c>
      <c r="AF259" s="2">
        <v>0.40667552299999998</v>
      </c>
      <c r="AG259" s="2">
        <v>1331581</v>
      </c>
      <c r="AH259" s="6">
        <v>0</v>
      </c>
      <c r="AI259" s="2">
        <v>0</v>
      </c>
      <c r="AJ259" s="2">
        <v>0</v>
      </c>
      <c r="AK259" s="2">
        <v>0</v>
      </c>
      <c r="AL259" s="2">
        <v>0</v>
      </c>
      <c r="AM259" s="2">
        <v>0</v>
      </c>
      <c r="AN259" s="2">
        <v>1</v>
      </c>
    </row>
    <row r="260" spans="1:40">
      <c r="A260" s="2" t="s">
        <v>159</v>
      </c>
      <c r="B260" s="2" t="s">
        <v>804</v>
      </c>
      <c r="C260" s="2" t="s">
        <v>825</v>
      </c>
      <c r="D260" s="2">
        <v>0</v>
      </c>
      <c r="E260" s="2" t="s">
        <v>160</v>
      </c>
      <c r="F260" s="2" t="s">
        <v>157</v>
      </c>
      <c r="G260" s="2" t="s">
        <v>155</v>
      </c>
      <c r="H260" s="2">
        <v>0</v>
      </c>
      <c r="I260" s="2">
        <v>0.4</v>
      </c>
      <c r="J260" s="6">
        <v>2716880</v>
      </c>
      <c r="K260" s="6">
        <v>16890856</v>
      </c>
      <c r="L260" s="3">
        <v>-14173976</v>
      </c>
      <c r="M260" s="6">
        <v>19435008</v>
      </c>
      <c r="N260" s="6">
        <v>1732135</v>
      </c>
      <c r="O260" s="6">
        <v>445386</v>
      </c>
      <c r="P260" s="6">
        <v>1159737</v>
      </c>
      <c r="Q260" s="2">
        <v>0</v>
      </c>
      <c r="R260" s="6">
        <v>6744</v>
      </c>
      <c r="S260" s="2">
        <v>614</v>
      </c>
      <c r="T260" s="6">
        <v>13001</v>
      </c>
      <c r="U260" s="6">
        <v>74002</v>
      </c>
      <c r="V260" s="6">
        <v>32651</v>
      </c>
      <c r="W260" s="6">
        <v>-324820</v>
      </c>
      <c r="X260" s="6">
        <v>0</v>
      </c>
      <c r="Y260" s="2">
        <v>0</v>
      </c>
      <c r="Z260" s="6">
        <v>-78800</v>
      </c>
      <c r="AA260" s="6">
        <v>20763523</v>
      </c>
      <c r="AB260" s="6">
        <v>6589547</v>
      </c>
      <c r="AC260" s="6">
        <v>3872667</v>
      </c>
      <c r="AD260" s="9">
        <v>2.4300000000000002</v>
      </c>
      <c r="AE260" s="7" t="s">
        <v>865</v>
      </c>
      <c r="AF260" s="2">
        <v>1.4468688E-2</v>
      </c>
      <c r="AG260" s="2">
        <v>-197001</v>
      </c>
      <c r="AH260" s="6">
        <v>0</v>
      </c>
      <c r="AI260" s="2">
        <v>1</v>
      </c>
      <c r="AJ260" s="2">
        <v>0</v>
      </c>
      <c r="AK260" s="2">
        <v>0</v>
      </c>
      <c r="AL260" s="2">
        <v>0</v>
      </c>
      <c r="AM260" s="2">
        <v>0</v>
      </c>
      <c r="AN260" s="2">
        <v>0</v>
      </c>
    </row>
    <row r="261" spans="1:40">
      <c r="A261" s="2" t="s">
        <v>153</v>
      </c>
      <c r="B261" s="2" t="s">
        <v>804</v>
      </c>
      <c r="C261" s="2" t="s">
        <v>825</v>
      </c>
      <c r="D261" s="2">
        <v>0</v>
      </c>
      <c r="E261" s="2" t="s">
        <v>154</v>
      </c>
      <c r="F261" s="2" t="s">
        <v>157</v>
      </c>
      <c r="G261" s="2" t="s">
        <v>155</v>
      </c>
      <c r="H261" s="2">
        <v>0</v>
      </c>
      <c r="I261" s="2">
        <v>0.4</v>
      </c>
      <c r="J261" s="6">
        <v>2522574</v>
      </c>
      <c r="K261" s="6">
        <v>7722053</v>
      </c>
      <c r="L261" s="6">
        <v>-5199478</v>
      </c>
      <c r="M261" s="6">
        <v>8039060</v>
      </c>
      <c r="N261" s="6">
        <v>1215557</v>
      </c>
      <c r="O261" s="6">
        <v>184228</v>
      </c>
      <c r="P261" s="6">
        <v>916290</v>
      </c>
      <c r="Q261" s="2">
        <v>0</v>
      </c>
      <c r="R261" s="6">
        <v>1348</v>
      </c>
      <c r="S261" s="2">
        <v>614</v>
      </c>
      <c r="T261" s="6">
        <v>22450</v>
      </c>
      <c r="U261" s="6">
        <v>66695</v>
      </c>
      <c r="V261" s="6">
        <v>23932</v>
      </c>
      <c r="W261" s="6">
        <v>-119155</v>
      </c>
      <c r="X261" s="6">
        <v>0</v>
      </c>
      <c r="Y261" s="2">
        <v>0</v>
      </c>
      <c r="Z261" s="6">
        <v>-617952</v>
      </c>
      <c r="AA261" s="6">
        <v>8517511</v>
      </c>
      <c r="AB261" s="6">
        <v>3318032</v>
      </c>
      <c r="AC261" s="6">
        <v>795458</v>
      </c>
      <c r="AD261" s="9">
        <v>1.32</v>
      </c>
      <c r="AE261" s="7" t="s">
        <v>865</v>
      </c>
      <c r="AF261" s="2">
        <v>1.3433919000000001E-2</v>
      </c>
      <c r="AG261" s="2">
        <v>-1544879</v>
      </c>
      <c r="AH261" s="6">
        <v>0</v>
      </c>
      <c r="AI261" s="2">
        <v>1</v>
      </c>
      <c r="AJ261" s="2">
        <v>0</v>
      </c>
      <c r="AK261" s="2">
        <v>0</v>
      </c>
      <c r="AL261" s="2">
        <v>0</v>
      </c>
      <c r="AM261" s="2">
        <v>0</v>
      </c>
      <c r="AN261" s="2">
        <v>0</v>
      </c>
    </row>
    <row r="262" spans="1:40">
      <c r="A262" s="2" t="s">
        <v>151</v>
      </c>
      <c r="B262" s="2" t="s">
        <v>804</v>
      </c>
      <c r="C262" s="2" t="s">
        <v>815</v>
      </c>
      <c r="D262" s="2">
        <v>0</v>
      </c>
      <c r="E262" s="2" t="s">
        <v>152</v>
      </c>
      <c r="F262" s="2" t="s">
        <v>460</v>
      </c>
      <c r="G262" s="2" t="s">
        <v>806</v>
      </c>
      <c r="H262" s="2">
        <v>0</v>
      </c>
      <c r="I262" s="2">
        <v>0.4</v>
      </c>
      <c r="J262" s="6">
        <v>2474490</v>
      </c>
      <c r="K262" s="6">
        <v>17316346</v>
      </c>
      <c r="L262" s="3">
        <v>-14841856</v>
      </c>
      <c r="M262" s="6">
        <v>17483234</v>
      </c>
      <c r="N262" s="6">
        <v>955862</v>
      </c>
      <c r="O262" s="6">
        <v>400657</v>
      </c>
      <c r="P262" s="6">
        <v>534068</v>
      </c>
      <c r="Q262" s="2">
        <v>0</v>
      </c>
      <c r="R262" s="2">
        <v>0</v>
      </c>
      <c r="S262" s="2">
        <v>0</v>
      </c>
      <c r="T262" s="6">
        <v>1088</v>
      </c>
      <c r="U262" s="6">
        <v>14730</v>
      </c>
      <c r="V262" s="6">
        <v>5319</v>
      </c>
      <c r="W262" s="6">
        <v>-340126</v>
      </c>
      <c r="X262" s="6">
        <v>0</v>
      </c>
      <c r="Y262" s="2">
        <v>354827</v>
      </c>
      <c r="Z262" s="6">
        <v>30293</v>
      </c>
      <c r="AA262" s="6">
        <v>17774436</v>
      </c>
      <c r="AB262" s="6">
        <v>2932580</v>
      </c>
      <c r="AC262" s="6">
        <v>458089</v>
      </c>
      <c r="AD262" s="9">
        <v>1.19</v>
      </c>
      <c r="AE262" s="7">
        <v>0</v>
      </c>
      <c r="AF262" s="2">
        <v>7.1039900000000001E-4</v>
      </c>
      <c r="AG262" s="2">
        <v>75732</v>
      </c>
      <c r="AH262" s="6">
        <v>0</v>
      </c>
      <c r="AI262" s="2">
        <v>1</v>
      </c>
      <c r="AJ262" s="2">
        <v>0</v>
      </c>
      <c r="AK262" s="2">
        <v>0</v>
      </c>
      <c r="AL262" s="2">
        <v>0</v>
      </c>
      <c r="AM262" s="2">
        <v>0</v>
      </c>
      <c r="AN262" s="2">
        <v>0</v>
      </c>
    </row>
    <row r="263" spans="1:40">
      <c r="A263" s="2" t="s">
        <v>149</v>
      </c>
      <c r="B263" s="2" t="s">
        <v>819</v>
      </c>
      <c r="C263" s="2" t="s">
        <v>808</v>
      </c>
      <c r="D263" s="2" t="s">
        <v>947</v>
      </c>
      <c r="E263" s="2" t="s">
        <v>150</v>
      </c>
      <c r="F263" s="2" t="s">
        <v>806</v>
      </c>
      <c r="G263" s="2" t="s">
        <v>502</v>
      </c>
      <c r="H263" s="2">
        <v>0</v>
      </c>
      <c r="I263" s="2">
        <v>0.49</v>
      </c>
      <c r="J263" s="6">
        <v>46091176</v>
      </c>
      <c r="K263" s="6">
        <v>40012787</v>
      </c>
      <c r="L263" s="6">
        <v>6078389</v>
      </c>
      <c r="M263" s="6">
        <v>39659153</v>
      </c>
      <c r="N263" s="6">
        <v>4843679</v>
      </c>
      <c r="O263" s="6">
        <v>908855</v>
      </c>
      <c r="P263" s="6">
        <v>3766306</v>
      </c>
      <c r="Q263" s="6">
        <v>18932</v>
      </c>
      <c r="R263" s="2">
        <v>0</v>
      </c>
      <c r="S263" s="2">
        <v>0</v>
      </c>
      <c r="T263" s="6">
        <v>15706</v>
      </c>
      <c r="U263" s="6">
        <v>82013</v>
      </c>
      <c r="V263" s="6">
        <v>51866</v>
      </c>
      <c r="W263" s="6">
        <v>139296</v>
      </c>
      <c r="X263" s="6">
        <v>0</v>
      </c>
      <c r="Y263" s="2">
        <v>0</v>
      </c>
      <c r="Z263" s="6">
        <v>-2918765</v>
      </c>
      <c r="AA263" s="6">
        <v>41723363</v>
      </c>
      <c r="AB263" s="6">
        <v>47801752</v>
      </c>
      <c r="AC263" s="6">
        <v>1710576</v>
      </c>
      <c r="AD263" s="9">
        <v>1.04</v>
      </c>
      <c r="AE263" s="7" t="s">
        <v>907</v>
      </c>
      <c r="AF263" s="2">
        <v>6.0773345999999999E-2</v>
      </c>
      <c r="AG263" s="2">
        <v>-2663724</v>
      </c>
      <c r="AH263" s="6">
        <v>0</v>
      </c>
      <c r="AI263" s="2">
        <v>0</v>
      </c>
      <c r="AJ263" s="2">
        <v>0</v>
      </c>
      <c r="AK263" s="2">
        <v>0</v>
      </c>
      <c r="AL263" s="2">
        <v>0</v>
      </c>
      <c r="AM263" s="2">
        <v>0</v>
      </c>
      <c r="AN263" s="2">
        <v>1</v>
      </c>
    </row>
    <row r="264" spans="1:40">
      <c r="A264" s="2" t="s">
        <v>147</v>
      </c>
      <c r="B264" s="2" t="s">
        <v>821</v>
      </c>
      <c r="C264" s="2" t="s">
        <v>845</v>
      </c>
      <c r="D264" s="2">
        <v>0</v>
      </c>
      <c r="E264" s="2" t="s">
        <v>148</v>
      </c>
      <c r="F264" s="2" t="s">
        <v>806</v>
      </c>
      <c r="G264" s="2" t="s">
        <v>626</v>
      </c>
      <c r="H264" s="2">
        <v>0</v>
      </c>
      <c r="I264" s="2">
        <v>0.49</v>
      </c>
      <c r="J264" s="6">
        <v>38159633</v>
      </c>
      <c r="K264" s="6">
        <v>35843622</v>
      </c>
      <c r="L264" s="6">
        <v>2316011</v>
      </c>
      <c r="M264" s="6">
        <v>38538630</v>
      </c>
      <c r="N264" s="6">
        <v>2569844</v>
      </c>
      <c r="O264" s="6">
        <v>889697</v>
      </c>
      <c r="P264" s="6">
        <v>1566871</v>
      </c>
      <c r="Q264" s="2">
        <v>0</v>
      </c>
      <c r="R264" s="6">
        <v>4510</v>
      </c>
      <c r="S264" s="2">
        <v>0</v>
      </c>
      <c r="T264" s="6">
        <v>12530</v>
      </c>
      <c r="U264" s="6">
        <v>58644</v>
      </c>
      <c r="V264" s="6">
        <v>37592</v>
      </c>
      <c r="W264" s="6">
        <v>53075</v>
      </c>
      <c r="X264" s="6">
        <v>0</v>
      </c>
      <c r="Y264" s="2">
        <v>0</v>
      </c>
      <c r="Z264" s="6">
        <v>3779042</v>
      </c>
      <c r="AA264" s="6">
        <v>44940591</v>
      </c>
      <c r="AB264" s="6">
        <v>47256602</v>
      </c>
      <c r="AC264" s="6">
        <v>9096969</v>
      </c>
      <c r="AD264" s="9">
        <v>1.24</v>
      </c>
      <c r="AE264" s="7">
        <v>0</v>
      </c>
      <c r="AF264" s="2">
        <v>1.0955214E-2</v>
      </c>
      <c r="AG264" s="2">
        <v>7712330</v>
      </c>
      <c r="AH264" s="6">
        <v>0</v>
      </c>
      <c r="AI264" s="2">
        <v>0</v>
      </c>
      <c r="AJ264" s="2">
        <v>0</v>
      </c>
      <c r="AK264" s="2">
        <v>0</v>
      </c>
      <c r="AL264" s="2">
        <v>1</v>
      </c>
      <c r="AM264" s="2">
        <v>0</v>
      </c>
      <c r="AN264" s="2">
        <v>0</v>
      </c>
    </row>
    <row r="265" spans="1:40">
      <c r="A265" s="2" t="s">
        <v>145</v>
      </c>
      <c r="B265" s="2" t="s">
        <v>821</v>
      </c>
      <c r="C265" s="2" t="s">
        <v>825</v>
      </c>
      <c r="D265" s="2">
        <v>0</v>
      </c>
      <c r="E265" s="2" t="s">
        <v>146</v>
      </c>
      <c r="F265" s="2" t="s">
        <v>806</v>
      </c>
      <c r="G265" s="2" t="s">
        <v>155</v>
      </c>
      <c r="H265" s="2">
        <v>0</v>
      </c>
      <c r="I265" s="2">
        <v>0.49</v>
      </c>
      <c r="J265" s="6">
        <v>70093287</v>
      </c>
      <c r="K265" s="6">
        <v>40410407</v>
      </c>
      <c r="L265" s="6">
        <v>29682879</v>
      </c>
      <c r="M265" s="6">
        <v>45529332</v>
      </c>
      <c r="N265" s="6">
        <v>4276247</v>
      </c>
      <c r="O265" s="6">
        <v>1053174</v>
      </c>
      <c r="P265" s="6">
        <v>3016318</v>
      </c>
      <c r="Q265" s="6">
        <v>3634</v>
      </c>
      <c r="R265" s="2">
        <v>0</v>
      </c>
      <c r="S265" s="2">
        <v>752</v>
      </c>
      <c r="T265" s="6">
        <v>15335</v>
      </c>
      <c r="U265" s="6">
        <v>137337</v>
      </c>
      <c r="V265" s="6">
        <v>49697</v>
      </c>
      <c r="W265" s="6">
        <v>680233</v>
      </c>
      <c r="X265" s="6">
        <v>0</v>
      </c>
      <c r="Y265" s="2">
        <v>0</v>
      </c>
      <c r="Z265" s="6">
        <v>196023</v>
      </c>
      <c r="AA265" s="6">
        <v>50681835</v>
      </c>
      <c r="AB265" s="6">
        <v>80364714</v>
      </c>
      <c r="AC265" s="6">
        <v>10271427</v>
      </c>
      <c r="AD265" s="9">
        <v>1.1499999999999999</v>
      </c>
      <c r="AE265" s="7" t="s">
        <v>865</v>
      </c>
      <c r="AF265" s="2">
        <v>0.37328038400000002</v>
      </c>
      <c r="AG265" s="2">
        <v>400047</v>
      </c>
      <c r="AH265" s="6">
        <v>0</v>
      </c>
      <c r="AI265" s="2">
        <v>0</v>
      </c>
      <c r="AJ265" s="2">
        <v>0</v>
      </c>
      <c r="AK265" s="2">
        <v>0</v>
      </c>
      <c r="AL265" s="2">
        <v>1</v>
      </c>
      <c r="AM265" s="2">
        <v>0</v>
      </c>
      <c r="AN265" s="2">
        <v>0</v>
      </c>
    </row>
    <row r="266" spans="1:40">
      <c r="A266" s="2" t="s">
        <v>143</v>
      </c>
      <c r="B266" s="2" t="s">
        <v>804</v>
      </c>
      <c r="C266" s="2" t="s">
        <v>825</v>
      </c>
      <c r="D266" s="2">
        <v>0</v>
      </c>
      <c r="E266" s="2" t="s">
        <v>144</v>
      </c>
      <c r="F266" s="2" t="s">
        <v>69</v>
      </c>
      <c r="G266" s="2" t="s">
        <v>806</v>
      </c>
      <c r="H266" s="2">
        <v>0</v>
      </c>
      <c r="I266" s="2">
        <v>0.4</v>
      </c>
      <c r="J266" s="6">
        <v>2376347</v>
      </c>
      <c r="K266" s="6">
        <v>20860153</v>
      </c>
      <c r="L266" s="3">
        <v>-18483806</v>
      </c>
      <c r="M266" s="6">
        <v>22789135</v>
      </c>
      <c r="N266" s="6">
        <v>2275053</v>
      </c>
      <c r="O266" s="6">
        <v>522986</v>
      </c>
      <c r="P266" s="6">
        <v>1617872</v>
      </c>
      <c r="Q266" s="2">
        <v>0</v>
      </c>
      <c r="R266" s="6">
        <v>14047</v>
      </c>
      <c r="S266" s="6">
        <v>1227</v>
      </c>
      <c r="T266" s="6">
        <v>14047</v>
      </c>
      <c r="U266" s="6">
        <v>75696</v>
      </c>
      <c r="V266" s="6">
        <v>29178</v>
      </c>
      <c r="W266" s="6">
        <v>-423587</v>
      </c>
      <c r="X266" s="6">
        <v>0</v>
      </c>
      <c r="Y266" s="2">
        <v>38283.185590000001</v>
      </c>
      <c r="Z266" s="6">
        <v>593646</v>
      </c>
      <c r="AA266" s="6">
        <v>25195964</v>
      </c>
      <c r="AB266" s="6">
        <v>6712158</v>
      </c>
      <c r="AC266" s="6">
        <v>4335810</v>
      </c>
      <c r="AD266" s="9">
        <v>2.82</v>
      </c>
      <c r="AE266" s="7" t="s">
        <v>980</v>
      </c>
      <c r="AF266" s="2">
        <v>1.5546552999999999E-2</v>
      </c>
      <c r="AG266" s="2">
        <v>1484115</v>
      </c>
      <c r="AH266" s="6">
        <v>0</v>
      </c>
      <c r="AI266" s="2">
        <v>1</v>
      </c>
      <c r="AJ266" s="2">
        <v>0</v>
      </c>
      <c r="AK266" s="2">
        <v>0</v>
      </c>
      <c r="AL266" s="2">
        <v>0</v>
      </c>
      <c r="AM266" s="2">
        <v>0</v>
      </c>
      <c r="AN266" s="2">
        <v>0</v>
      </c>
    </row>
    <row r="267" spans="1:40">
      <c r="A267" s="2" t="s">
        <v>141</v>
      </c>
      <c r="B267" s="2" t="s">
        <v>804</v>
      </c>
      <c r="C267" s="2" t="s">
        <v>822</v>
      </c>
      <c r="D267" s="2" t="s">
        <v>978</v>
      </c>
      <c r="E267" s="2" t="s">
        <v>142</v>
      </c>
      <c r="F267" s="2" t="s">
        <v>510</v>
      </c>
      <c r="G267" s="2" t="s">
        <v>806</v>
      </c>
      <c r="H267" s="2">
        <v>0</v>
      </c>
      <c r="I267" s="2">
        <v>0.4</v>
      </c>
      <c r="J267" s="6">
        <v>2376110</v>
      </c>
      <c r="K267" s="6">
        <v>10050258</v>
      </c>
      <c r="L267" s="6">
        <v>-7674148</v>
      </c>
      <c r="M267" s="6">
        <v>11079616</v>
      </c>
      <c r="N267" s="6">
        <v>1434550</v>
      </c>
      <c r="O267" s="6">
        <v>255790</v>
      </c>
      <c r="P267" s="6">
        <v>1075009</v>
      </c>
      <c r="Q267" s="2">
        <v>0</v>
      </c>
      <c r="R267" s="6">
        <v>13283</v>
      </c>
      <c r="S267" s="2">
        <v>613.6</v>
      </c>
      <c r="T267" s="6">
        <v>10659</v>
      </c>
      <c r="U267" s="6">
        <v>50145</v>
      </c>
      <c r="V267" s="6">
        <v>29050</v>
      </c>
      <c r="W267" s="6">
        <v>-175866</v>
      </c>
      <c r="X267" s="6">
        <v>0</v>
      </c>
      <c r="Y267" s="2">
        <v>12260.02</v>
      </c>
      <c r="Z267" s="6">
        <v>38423</v>
      </c>
      <c r="AA267" s="6">
        <v>12364463</v>
      </c>
      <c r="AB267" s="6">
        <v>4690315</v>
      </c>
      <c r="AC267" s="6">
        <v>2314205</v>
      </c>
      <c r="AD267" s="9">
        <v>1.97</v>
      </c>
      <c r="AE267" s="7" t="s">
        <v>979</v>
      </c>
      <c r="AF267" s="2">
        <v>2.7114262E-2</v>
      </c>
      <c r="AG267" s="2">
        <v>96057</v>
      </c>
      <c r="AH267" s="6">
        <v>0</v>
      </c>
      <c r="AI267" s="2">
        <v>0</v>
      </c>
      <c r="AJ267" s="2">
        <v>0</v>
      </c>
      <c r="AK267" s="2">
        <v>0</v>
      </c>
      <c r="AL267" s="2">
        <v>0</v>
      </c>
      <c r="AM267" s="2">
        <v>0</v>
      </c>
      <c r="AN267" s="2">
        <v>1</v>
      </c>
    </row>
    <row r="268" spans="1:40">
      <c r="A268" s="2" t="s">
        <v>137</v>
      </c>
      <c r="B268" s="2" t="s">
        <v>804</v>
      </c>
      <c r="C268" s="2" t="s">
        <v>815</v>
      </c>
      <c r="D268" s="2" t="s">
        <v>968</v>
      </c>
      <c r="E268" s="2" t="s">
        <v>138</v>
      </c>
      <c r="F268" s="2" t="s">
        <v>139</v>
      </c>
      <c r="G268" s="2" t="s">
        <v>806</v>
      </c>
      <c r="H268" s="2">
        <v>0</v>
      </c>
      <c r="I268" s="2">
        <v>0.4</v>
      </c>
      <c r="J268" s="6">
        <v>2771210</v>
      </c>
      <c r="K268" s="6">
        <v>16960317</v>
      </c>
      <c r="L268" s="3">
        <v>-14189108</v>
      </c>
      <c r="M268" s="6">
        <v>24412694</v>
      </c>
      <c r="N268" s="6">
        <v>2140300</v>
      </c>
      <c r="O268" s="6">
        <v>560888</v>
      </c>
      <c r="P268" s="6">
        <v>1423363</v>
      </c>
      <c r="Q268" s="6">
        <v>2931</v>
      </c>
      <c r="R268" s="6">
        <v>20595</v>
      </c>
      <c r="S268" s="6">
        <v>613.5</v>
      </c>
      <c r="T268" s="6">
        <v>30930</v>
      </c>
      <c r="U268" s="6">
        <v>80606</v>
      </c>
      <c r="V268" s="6">
        <v>20374</v>
      </c>
      <c r="W268" s="6">
        <v>-325167</v>
      </c>
      <c r="X268" s="6">
        <v>0</v>
      </c>
      <c r="Y268" s="2">
        <v>0</v>
      </c>
      <c r="Z268" s="6">
        <v>-496941</v>
      </c>
      <c r="AA268" s="6">
        <v>25730886</v>
      </c>
      <c r="AB268" s="6">
        <v>11541778</v>
      </c>
      <c r="AC268" s="6">
        <v>8770568</v>
      </c>
      <c r="AD268" s="9">
        <v>4.16</v>
      </c>
      <c r="AE268" s="7" t="s">
        <v>969</v>
      </c>
      <c r="AF268" s="2">
        <v>2.3436533999999998E-2</v>
      </c>
      <c r="AG268" s="2">
        <v>-1242352</v>
      </c>
      <c r="AH268" s="6">
        <v>0</v>
      </c>
      <c r="AI268" s="2">
        <v>0</v>
      </c>
      <c r="AJ268" s="2">
        <v>0</v>
      </c>
      <c r="AK268" s="2">
        <v>0</v>
      </c>
      <c r="AL268" s="2">
        <v>0</v>
      </c>
      <c r="AM268" s="2">
        <v>0</v>
      </c>
      <c r="AN268" s="2">
        <v>1</v>
      </c>
    </row>
    <row r="269" spans="1:40">
      <c r="A269" s="2" t="s">
        <v>135</v>
      </c>
      <c r="B269" s="2" t="s">
        <v>819</v>
      </c>
      <c r="C269" s="2" t="s">
        <v>845</v>
      </c>
      <c r="D269" s="2">
        <v>0</v>
      </c>
      <c r="E269" s="2" t="s">
        <v>136</v>
      </c>
      <c r="F269" s="2" t="s">
        <v>806</v>
      </c>
      <c r="G269" s="2" t="s">
        <v>87</v>
      </c>
      <c r="H269" s="2">
        <v>0</v>
      </c>
      <c r="I269" s="2">
        <v>0.49</v>
      </c>
      <c r="J269" s="6">
        <v>82599859</v>
      </c>
      <c r="K269" s="6">
        <v>40541007</v>
      </c>
      <c r="L269" s="6">
        <v>42058852</v>
      </c>
      <c r="M269" s="6">
        <v>42253414</v>
      </c>
      <c r="N269" s="6">
        <v>3754446</v>
      </c>
      <c r="O269" s="6">
        <v>985967</v>
      </c>
      <c r="P269" s="6">
        <v>2592999</v>
      </c>
      <c r="Q269" s="2">
        <v>0</v>
      </c>
      <c r="R269" s="2">
        <v>0</v>
      </c>
      <c r="S269" s="2">
        <v>752</v>
      </c>
      <c r="T269" s="6">
        <v>10569</v>
      </c>
      <c r="U269" s="6">
        <v>121054</v>
      </c>
      <c r="V269" s="6">
        <v>43105</v>
      </c>
      <c r="W269" s="6">
        <v>963849</v>
      </c>
      <c r="X269" s="6">
        <v>0</v>
      </c>
      <c r="Y269" s="2">
        <v>0</v>
      </c>
      <c r="Z269" s="2">
        <v>0</v>
      </c>
      <c r="AA269" s="6">
        <v>46971709</v>
      </c>
      <c r="AB269" s="6">
        <v>89030561</v>
      </c>
      <c r="AC269" s="6">
        <v>6430702</v>
      </c>
      <c r="AD269" s="9">
        <v>1.08</v>
      </c>
      <c r="AE269" s="7">
        <v>0</v>
      </c>
      <c r="AF269" s="2">
        <v>2.3713517999999999E-2</v>
      </c>
      <c r="AG269" s="2">
        <v>0</v>
      </c>
      <c r="AH269" s="6">
        <v>1</v>
      </c>
      <c r="AI269" s="2">
        <v>0</v>
      </c>
      <c r="AJ269" s="2">
        <v>0</v>
      </c>
      <c r="AK269" s="2">
        <v>0</v>
      </c>
      <c r="AL269" s="2">
        <v>0</v>
      </c>
      <c r="AM269" s="2">
        <v>0</v>
      </c>
      <c r="AN269" s="2">
        <v>0</v>
      </c>
    </row>
    <row r="270" spans="1:40">
      <c r="A270" s="2" t="s">
        <v>131</v>
      </c>
      <c r="B270" s="2" t="s">
        <v>804</v>
      </c>
      <c r="C270" s="2" t="s">
        <v>805</v>
      </c>
      <c r="D270" s="2" t="s">
        <v>983</v>
      </c>
      <c r="E270" s="2" t="s">
        <v>132</v>
      </c>
      <c r="F270" s="2" t="s">
        <v>133</v>
      </c>
      <c r="G270" s="2" t="s">
        <v>806</v>
      </c>
      <c r="H270" s="2">
        <v>0</v>
      </c>
      <c r="I270" s="2">
        <v>0.4</v>
      </c>
      <c r="J270" s="6">
        <v>1508666</v>
      </c>
      <c r="K270" s="6">
        <v>13607341</v>
      </c>
      <c r="L270" s="3">
        <v>-12098675</v>
      </c>
      <c r="M270" s="6">
        <v>14461300</v>
      </c>
      <c r="N270" s="6">
        <v>1226807</v>
      </c>
      <c r="O270" s="6">
        <v>331405</v>
      </c>
      <c r="P270" s="6">
        <v>834231</v>
      </c>
      <c r="Q270" s="6">
        <v>1023</v>
      </c>
      <c r="R270" s="2">
        <v>0</v>
      </c>
      <c r="S270" s="2">
        <v>0</v>
      </c>
      <c r="T270" s="6">
        <v>9411</v>
      </c>
      <c r="U270" s="6">
        <v>43372</v>
      </c>
      <c r="V270" s="6">
        <v>7365</v>
      </c>
      <c r="W270" s="6">
        <v>-277261</v>
      </c>
      <c r="X270" s="6">
        <v>0</v>
      </c>
      <c r="Y270" s="2">
        <v>1453.505281</v>
      </c>
      <c r="Z270" s="6">
        <v>1453769</v>
      </c>
      <c r="AA270" s="6">
        <v>16863161</v>
      </c>
      <c r="AB270" s="6">
        <v>4764486</v>
      </c>
      <c r="AC270" s="6">
        <v>3255820</v>
      </c>
      <c r="AD270" s="9">
        <v>3.16</v>
      </c>
      <c r="AE270" s="7" t="s">
        <v>984</v>
      </c>
      <c r="AF270" s="2">
        <v>1.1496971E-2</v>
      </c>
      <c r="AG270" s="2">
        <v>3634422</v>
      </c>
      <c r="AH270" s="6">
        <v>0</v>
      </c>
      <c r="AI270" s="2">
        <v>0</v>
      </c>
      <c r="AJ270" s="2">
        <v>0</v>
      </c>
      <c r="AK270" s="2">
        <v>0</v>
      </c>
      <c r="AL270" s="2">
        <v>0</v>
      </c>
      <c r="AM270" s="2">
        <v>0</v>
      </c>
      <c r="AN270" s="2">
        <v>1</v>
      </c>
    </row>
    <row r="271" spans="1:40">
      <c r="A271" s="2" t="s">
        <v>129</v>
      </c>
      <c r="B271" s="2" t="s">
        <v>817</v>
      </c>
      <c r="C271" s="2" t="s">
        <v>818</v>
      </c>
      <c r="D271" s="2" t="s">
        <v>970</v>
      </c>
      <c r="E271" s="2" t="s">
        <v>130</v>
      </c>
      <c r="F271" s="2" t="s">
        <v>514</v>
      </c>
      <c r="G271" s="2" t="s">
        <v>806</v>
      </c>
      <c r="H271" s="2">
        <v>0</v>
      </c>
      <c r="I271" s="2">
        <v>0.3</v>
      </c>
      <c r="J271" s="6">
        <v>35030680</v>
      </c>
      <c r="K271" s="6">
        <v>16320764</v>
      </c>
      <c r="L271" s="6">
        <v>18709915</v>
      </c>
      <c r="M271" s="6">
        <v>16100796</v>
      </c>
      <c r="N271" s="6">
        <v>1489892</v>
      </c>
      <c r="O271" s="6">
        <v>368977</v>
      </c>
      <c r="P271" s="6">
        <v>1065534</v>
      </c>
      <c r="Q271" s="2">
        <v>0</v>
      </c>
      <c r="R271" s="2">
        <v>0</v>
      </c>
      <c r="S271" s="2">
        <v>0</v>
      </c>
      <c r="T271" s="6">
        <v>9350</v>
      </c>
      <c r="U271" s="6">
        <v>38360</v>
      </c>
      <c r="V271" s="6">
        <v>7672</v>
      </c>
      <c r="W271" s="6">
        <v>428769</v>
      </c>
      <c r="X271" s="6">
        <v>0</v>
      </c>
      <c r="Y271" s="2">
        <v>0</v>
      </c>
      <c r="Z271" s="6">
        <v>-1556971</v>
      </c>
      <c r="AA271" s="6">
        <v>16462486</v>
      </c>
      <c r="AB271" s="6">
        <v>35172401</v>
      </c>
      <c r="AC271" s="6">
        <v>141721</v>
      </c>
      <c r="AD271" s="9">
        <v>1</v>
      </c>
      <c r="AE271" s="7" t="s">
        <v>971</v>
      </c>
      <c r="AF271" s="2">
        <v>1.1065906E-2</v>
      </c>
      <c r="AG271" s="2">
        <v>-5189905</v>
      </c>
      <c r="AH271" s="6">
        <v>0</v>
      </c>
      <c r="AI271" s="2">
        <v>0</v>
      </c>
      <c r="AJ271" s="2">
        <v>0</v>
      </c>
      <c r="AK271" s="2">
        <v>0</v>
      </c>
      <c r="AL271" s="2">
        <v>0</v>
      </c>
      <c r="AM271" s="2">
        <v>0</v>
      </c>
      <c r="AN271" s="2">
        <v>1</v>
      </c>
    </row>
    <row r="272" spans="1:40">
      <c r="A272" s="2" t="s">
        <v>127</v>
      </c>
      <c r="B272" s="2" t="s">
        <v>804</v>
      </c>
      <c r="C272" s="2" t="s">
        <v>805</v>
      </c>
      <c r="D272" s="2" t="s">
        <v>966</v>
      </c>
      <c r="E272" s="2" t="s">
        <v>128</v>
      </c>
      <c r="F272" s="2" t="s">
        <v>430</v>
      </c>
      <c r="G272" s="2" t="s">
        <v>428</v>
      </c>
      <c r="H272" s="2">
        <v>0</v>
      </c>
      <c r="I272" s="2">
        <v>0.4</v>
      </c>
      <c r="J272" s="6">
        <v>4126952</v>
      </c>
      <c r="K272" s="6">
        <v>15427122</v>
      </c>
      <c r="L272" s="3">
        <v>-11300170</v>
      </c>
      <c r="M272" s="6">
        <v>18856860</v>
      </c>
      <c r="N272" s="6">
        <v>2066283</v>
      </c>
      <c r="O272" s="6">
        <v>441148</v>
      </c>
      <c r="P272" s="6">
        <v>1531893</v>
      </c>
      <c r="Q272" s="6">
        <v>10965</v>
      </c>
      <c r="R272" s="6">
        <v>8603</v>
      </c>
      <c r="S272" s="2">
        <v>614</v>
      </c>
      <c r="T272" s="6">
        <v>13731</v>
      </c>
      <c r="U272" s="6">
        <v>34370</v>
      </c>
      <c r="V272" s="6">
        <v>24959</v>
      </c>
      <c r="W272" s="6">
        <v>-258962</v>
      </c>
      <c r="X272" s="6">
        <v>0</v>
      </c>
      <c r="Y272" s="2">
        <v>15519.858459999999</v>
      </c>
      <c r="Z272" s="6">
        <v>129841</v>
      </c>
      <c r="AA272" s="6">
        <v>20778502</v>
      </c>
      <c r="AB272" s="6">
        <v>9478332</v>
      </c>
      <c r="AC272" s="6">
        <v>5351380</v>
      </c>
      <c r="AD272" s="9">
        <v>2.2999999999999998</v>
      </c>
      <c r="AE272" s="7" t="s">
        <v>967</v>
      </c>
      <c r="AF272" s="2">
        <v>1.4728999E-2</v>
      </c>
      <c r="AG272" s="2">
        <v>324603</v>
      </c>
      <c r="AH272" s="6">
        <v>0</v>
      </c>
      <c r="AI272" s="2">
        <v>0</v>
      </c>
      <c r="AJ272" s="2">
        <v>0</v>
      </c>
      <c r="AK272" s="2">
        <v>0</v>
      </c>
      <c r="AL272" s="2">
        <v>0</v>
      </c>
      <c r="AM272" s="2">
        <v>0</v>
      </c>
      <c r="AN272" s="2">
        <v>1</v>
      </c>
    </row>
    <row r="273" spans="1:40">
      <c r="A273" s="2" t="s">
        <v>125</v>
      </c>
      <c r="B273" s="2" t="s">
        <v>821</v>
      </c>
      <c r="C273" s="2" t="s">
        <v>822</v>
      </c>
      <c r="D273" s="2">
        <v>0</v>
      </c>
      <c r="E273" s="2" t="s">
        <v>126</v>
      </c>
      <c r="F273" s="2" t="s">
        <v>806</v>
      </c>
      <c r="G273" s="2" t="s">
        <v>0</v>
      </c>
      <c r="H273" s="2">
        <v>0</v>
      </c>
      <c r="I273" s="2">
        <v>0.49</v>
      </c>
      <c r="J273" s="6">
        <v>31061041</v>
      </c>
      <c r="K273" s="6">
        <v>47691004</v>
      </c>
      <c r="L273" s="3">
        <v>-16629963</v>
      </c>
      <c r="M273" s="6">
        <v>49947455</v>
      </c>
      <c r="N273" s="6">
        <v>2964988</v>
      </c>
      <c r="O273" s="6">
        <v>1157191</v>
      </c>
      <c r="P273" s="6">
        <v>1760238</v>
      </c>
      <c r="Q273" s="6">
        <v>7549</v>
      </c>
      <c r="R273" s="6">
        <v>5558</v>
      </c>
      <c r="S273" s="2">
        <v>0</v>
      </c>
      <c r="T273" s="6">
        <v>5882</v>
      </c>
      <c r="U273" s="6">
        <v>10024</v>
      </c>
      <c r="V273" s="6">
        <v>18546</v>
      </c>
      <c r="W273" s="6">
        <v>-381103</v>
      </c>
      <c r="X273" s="6">
        <v>0</v>
      </c>
      <c r="Y273" s="2">
        <v>1402408</v>
      </c>
      <c r="Z273" s="6">
        <v>1737229</v>
      </c>
      <c r="AA273" s="6">
        <v>52866161</v>
      </c>
      <c r="AB273" s="6">
        <v>36236198</v>
      </c>
      <c r="AC273" s="6">
        <v>5175157</v>
      </c>
      <c r="AD273" s="9">
        <v>1.17</v>
      </c>
      <c r="AE273" s="7">
        <v>0</v>
      </c>
      <c r="AF273" s="2">
        <v>8.917286E-3</v>
      </c>
      <c r="AG273" s="2">
        <v>3545366</v>
      </c>
      <c r="AH273" s="6">
        <v>0</v>
      </c>
      <c r="AI273" s="2">
        <v>0</v>
      </c>
      <c r="AJ273" s="2">
        <v>0</v>
      </c>
      <c r="AK273" s="2">
        <v>0</v>
      </c>
      <c r="AL273" s="2">
        <v>1</v>
      </c>
      <c r="AM273" s="2">
        <v>0</v>
      </c>
      <c r="AN273" s="2">
        <v>0</v>
      </c>
    </row>
    <row r="274" spans="1:40">
      <c r="A274" s="2" t="s">
        <v>123</v>
      </c>
      <c r="B274" s="2" t="s">
        <v>819</v>
      </c>
      <c r="C274" s="2" t="s">
        <v>808</v>
      </c>
      <c r="D274" s="2" t="s">
        <v>947</v>
      </c>
      <c r="E274" s="2" t="s">
        <v>124</v>
      </c>
      <c r="F274" s="2" t="s">
        <v>806</v>
      </c>
      <c r="G274" s="2" t="s">
        <v>502</v>
      </c>
      <c r="H274" s="2">
        <v>0</v>
      </c>
      <c r="I274" s="2">
        <v>0.49</v>
      </c>
      <c r="J274" s="6">
        <v>54154538</v>
      </c>
      <c r="K274" s="6">
        <v>25660572</v>
      </c>
      <c r="L274" s="6">
        <v>28493966</v>
      </c>
      <c r="M274" s="6">
        <v>25749639</v>
      </c>
      <c r="N274" s="6">
        <v>3495778</v>
      </c>
      <c r="O274" s="6">
        <v>590096</v>
      </c>
      <c r="P274" s="6">
        <v>2778399</v>
      </c>
      <c r="Q274" s="2">
        <v>0</v>
      </c>
      <c r="R274" s="2">
        <v>0</v>
      </c>
      <c r="S274" s="6">
        <v>751.82828280000001</v>
      </c>
      <c r="T274" s="6">
        <v>14023</v>
      </c>
      <c r="U274" s="6">
        <v>69585</v>
      </c>
      <c r="V274" s="6">
        <v>42923</v>
      </c>
      <c r="W274" s="6">
        <v>652987</v>
      </c>
      <c r="X274" s="6">
        <v>0</v>
      </c>
      <c r="Y274" s="2">
        <v>0</v>
      </c>
      <c r="Z274" s="6">
        <v>2368150</v>
      </c>
      <c r="AA274" s="6">
        <v>32266554</v>
      </c>
      <c r="AB274" s="6">
        <v>60760520</v>
      </c>
      <c r="AC274" s="6">
        <v>6605982</v>
      </c>
      <c r="AD274" s="9">
        <v>1.1200000000000001</v>
      </c>
      <c r="AE274" s="7" t="s">
        <v>907</v>
      </c>
      <c r="AF274" s="2">
        <v>7.1405261999999997E-2</v>
      </c>
      <c r="AG274" s="2">
        <v>-971399</v>
      </c>
      <c r="AH274" s="6">
        <v>0</v>
      </c>
      <c r="AI274" s="2">
        <v>0</v>
      </c>
      <c r="AJ274" s="2">
        <v>0</v>
      </c>
      <c r="AK274" s="2">
        <v>0</v>
      </c>
      <c r="AL274" s="2">
        <v>0</v>
      </c>
      <c r="AM274" s="2">
        <v>0</v>
      </c>
      <c r="AN274" s="2">
        <v>1</v>
      </c>
    </row>
    <row r="275" spans="1:40">
      <c r="A275" s="2" t="s">
        <v>121</v>
      </c>
      <c r="B275" s="2" t="s">
        <v>804</v>
      </c>
      <c r="C275" s="2" t="s">
        <v>825</v>
      </c>
      <c r="D275" s="2">
        <v>0</v>
      </c>
      <c r="E275" s="2" t="s">
        <v>122</v>
      </c>
      <c r="F275" s="2" t="s">
        <v>157</v>
      </c>
      <c r="G275" s="2" t="s">
        <v>155</v>
      </c>
      <c r="H275" s="2">
        <v>0</v>
      </c>
      <c r="I275" s="2">
        <v>0.4</v>
      </c>
      <c r="J275" s="6">
        <v>2249465</v>
      </c>
      <c r="K275" s="6">
        <v>12259092</v>
      </c>
      <c r="L275" s="3">
        <v>-10009627</v>
      </c>
      <c r="M275" s="6">
        <v>13094597</v>
      </c>
      <c r="N275" s="6">
        <v>967582</v>
      </c>
      <c r="O275" s="6">
        <v>300085</v>
      </c>
      <c r="P275" s="6">
        <v>615332</v>
      </c>
      <c r="Q275" s="2">
        <v>0</v>
      </c>
      <c r="R275" s="2">
        <v>0</v>
      </c>
      <c r="S275" s="2">
        <v>0</v>
      </c>
      <c r="T275" s="6">
        <v>2418</v>
      </c>
      <c r="U275" s="6">
        <v>42382</v>
      </c>
      <c r="V275" s="6">
        <v>7365</v>
      </c>
      <c r="W275" s="6">
        <v>-229387</v>
      </c>
      <c r="X275" s="6">
        <v>0</v>
      </c>
      <c r="Y275" s="2">
        <v>0</v>
      </c>
      <c r="Z275" s="6">
        <v>-222336</v>
      </c>
      <c r="AA275" s="6">
        <v>13610456</v>
      </c>
      <c r="AB275" s="6">
        <v>3600829</v>
      </c>
      <c r="AC275" s="6">
        <v>1351364</v>
      </c>
      <c r="AD275" s="9">
        <v>1.6</v>
      </c>
      <c r="AE275" s="7" t="s">
        <v>889</v>
      </c>
      <c r="AF275" s="2">
        <v>5.8016159999999999E-3</v>
      </c>
      <c r="AG275" s="2">
        <v>-555839</v>
      </c>
      <c r="AH275" s="6">
        <v>0</v>
      </c>
      <c r="AI275" s="2">
        <v>1</v>
      </c>
      <c r="AJ275" s="2">
        <v>0</v>
      </c>
      <c r="AK275" s="2">
        <v>0</v>
      </c>
      <c r="AL275" s="2">
        <v>0</v>
      </c>
      <c r="AM275" s="2">
        <v>0</v>
      </c>
      <c r="AN275" s="2">
        <v>0</v>
      </c>
    </row>
    <row r="276" spans="1:40">
      <c r="A276" s="2" t="s">
        <v>119</v>
      </c>
      <c r="B276" s="2" t="s">
        <v>804</v>
      </c>
      <c r="C276" s="2" t="s">
        <v>805</v>
      </c>
      <c r="D276" s="2" t="s">
        <v>983</v>
      </c>
      <c r="E276" s="2" t="s">
        <v>120</v>
      </c>
      <c r="F276" s="2" t="s">
        <v>133</v>
      </c>
      <c r="G276" s="2" t="s">
        <v>806</v>
      </c>
      <c r="H276" s="2">
        <v>0</v>
      </c>
      <c r="I276" s="2">
        <v>0.4</v>
      </c>
      <c r="J276" s="6">
        <v>1403601</v>
      </c>
      <c r="K276" s="6">
        <v>9052377</v>
      </c>
      <c r="L276" s="6">
        <v>-7648776</v>
      </c>
      <c r="M276" s="6">
        <v>8440141</v>
      </c>
      <c r="N276" s="6">
        <v>1156231</v>
      </c>
      <c r="O276" s="6">
        <v>193420</v>
      </c>
      <c r="P276" s="6">
        <v>861593</v>
      </c>
      <c r="Q276" s="2">
        <v>0</v>
      </c>
      <c r="R276" s="6">
        <v>7387</v>
      </c>
      <c r="S276" s="2">
        <v>0</v>
      </c>
      <c r="T276" s="6">
        <v>30195</v>
      </c>
      <c r="U276" s="6">
        <v>48268</v>
      </c>
      <c r="V276" s="6">
        <v>15368</v>
      </c>
      <c r="W276" s="6">
        <v>-175284</v>
      </c>
      <c r="X276" s="6">
        <v>0</v>
      </c>
      <c r="Y276" s="2">
        <v>164509</v>
      </c>
      <c r="Z276" s="6">
        <v>-910582</v>
      </c>
      <c r="AA276" s="6">
        <v>8345996</v>
      </c>
      <c r="AB276" s="6">
        <v>697220</v>
      </c>
      <c r="AC276" s="6">
        <v>-706381</v>
      </c>
      <c r="AD276" s="9">
        <v>0.5</v>
      </c>
      <c r="AE276" s="7" t="s">
        <v>984</v>
      </c>
      <c r="AF276" s="2">
        <v>1.0696313000000001E-2</v>
      </c>
      <c r="AG276" s="2">
        <v>-2276456</v>
      </c>
      <c r="AH276" s="6">
        <v>0</v>
      </c>
      <c r="AI276" s="2">
        <v>0</v>
      </c>
      <c r="AJ276" s="2">
        <v>0</v>
      </c>
      <c r="AK276" s="2">
        <v>0</v>
      </c>
      <c r="AL276" s="2">
        <v>0</v>
      </c>
      <c r="AM276" s="2">
        <v>0</v>
      </c>
      <c r="AN276" s="2">
        <v>1</v>
      </c>
    </row>
    <row r="277" spans="1:40">
      <c r="A277" s="2" t="s">
        <v>117</v>
      </c>
      <c r="B277" s="2" t="s">
        <v>804</v>
      </c>
      <c r="C277" s="2" t="s">
        <v>822</v>
      </c>
      <c r="D277" s="2">
        <v>0</v>
      </c>
      <c r="E277" s="2" t="s">
        <v>118</v>
      </c>
      <c r="F277" s="2" t="s">
        <v>207</v>
      </c>
      <c r="G277" s="2" t="s">
        <v>274</v>
      </c>
      <c r="H277" s="2">
        <v>0</v>
      </c>
      <c r="I277" s="2">
        <v>0.4</v>
      </c>
      <c r="J277" s="6">
        <v>2605014</v>
      </c>
      <c r="K277" s="6">
        <v>15385907</v>
      </c>
      <c r="L277" s="3">
        <v>-12780893</v>
      </c>
      <c r="M277" s="6">
        <v>15219065</v>
      </c>
      <c r="N277" s="6">
        <v>1620745</v>
      </c>
      <c r="O277" s="6">
        <v>352682</v>
      </c>
      <c r="P277" s="6">
        <v>1175441</v>
      </c>
      <c r="Q277" s="2">
        <v>0</v>
      </c>
      <c r="R277" s="6">
        <v>11181</v>
      </c>
      <c r="S277" s="2">
        <v>0</v>
      </c>
      <c r="T277" s="6">
        <v>4109</v>
      </c>
      <c r="U277" s="6">
        <v>54828</v>
      </c>
      <c r="V277" s="6">
        <v>22504</v>
      </c>
      <c r="W277" s="6">
        <v>-292895</v>
      </c>
      <c r="X277" s="6">
        <v>0</v>
      </c>
      <c r="Y277" s="2">
        <v>2884.923119</v>
      </c>
      <c r="Z277" s="6">
        <v>-937440</v>
      </c>
      <c r="AA277" s="6">
        <v>15606589</v>
      </c>
      <c r="AB277" s="6">
        <v>2825696</v>
      </c>
      <c r="AC277" s="6">
        <v>220682</v>
      </c>
      <c r="AD277" s="9">
        <v>1.08</v>
      </c>
      <c r="AE277" s="7" t="s">
        <v>905</v>
      </c>
      <c r="AF277" s="2">
        <v>3.2889735000000003E-2</v>
      </c>
      <c r="AG277" s="2">
        <v>-2343601</v>
      </c>
      <c r="AH277" s="6">
        <v>0</v>
      </c>
      <c r="AI277" s="2">
        <v>1</v>
      </c>
      <c r="AJ277" s="2">
        <v>0</v>
      </c>
      <c r="AK277" s="2">
        <v>0</v>
      </c>
      <c r="AL277" s="2">
        <v>0</v>
      </c>
      <c r="AM277" s="2">
        <v>0</v>
      </c>
      <c r="AN277" s="2">
        <v>0</v>
      </c>
    </row>
    <row r="278" spans="1:40">
      <c r="A278" s="2" t="s">
        <v>115</v>
      </c>
      <c r="B278" s="2" t="s">
        <v>804</v>
      </c>
      <c r="C278" s="2" t="s">
        <v>822</v>
      </c>
      <c r="D278" s="2" t="s">
        <v>981</v>
      </c>
      <c r="E278" s="2" t="s">
        <v>116</v>
      </c>
      <c r="F278" s="2" t="s">
        <v>588</v>
      </c>
      <c r="G278" s="2" t="s">
        <v>274</v>
      </c>
      <c r="H278" s="2">
        <v>0</v>
      </c>
      <c r="I278" s="2">
        <v>0.4</v>
      </c>
      <c r="J278" s="6">
        <v>3264572</v>
      </c>
      <c r="K278" s="6">
        <v>12062959</v>
      </c>
      <c r="L278" s="6">
        <v>-8798387</v>
      </c>
      <c r="M278" s="6">
        <v>12528172</v>
      </c>
      <c r="N278" s="6">
        <v>2038854</v>
      </c>
      <c r="O278" s="6">
        <v>288822</v>
      </c>
      <c r="P278" s="6">
        <v>1622521</v>
      </c>
      <c r="Q278" s="6">
        <v>2215</v>
      </c>
      <c r="R278" s="6">
        <v>14738</v>
      </c>
      <c r="S278" s="2">
        <v>614</v>
      </c>
      <c r="T278" s="6">
        <v>13224</v>
      </c>
      <c r="U278" s="6">
        <v>58426</v>
      </c>
      <c r="V278" s="6">
        <v>38294</v>
      </c>
      <c r="W278" s="6">
        <v>-201630</v>
      </c>
      <c r="X278" s="6">
        <v>0</v>
      </c>
      <c r="Y278" s="2">
        <v>0</v>
      </c>
      <c r="Z278" s="6">
        <v>-1686449</v>
      </c>
      <c r="AA278" s="6">
        <v>12678947</v>
      </c>
      <c r="AB278" s="6">
        <v>3880560</v>
      </c>
      <c r="AC278" s="6">
        <v>615988</v>
      </c>
      <c r="AD278" s="9">
        <v>1.19</v>
      </c>
      <c r="AE278" s="7" t="s">
        <v>982</v>
      </c>
      <c r="AF278" s="2">
        <v>1.5794058999999999E-2</v>
      </c>
      <c r="AG278" s="2">
        <v>-4216122</v>
      </c>
      <c r="AH278" s="6">
        <v>0</v>
      </c>
      <c r="AI278" s="2">
        <v>0</v>
      </c>
      <c r="AJ278" s="2">
        <v>0</v>
      </c>
      <c r="AK278" s="2">
        <v>0</v>
      </c>
      <c r="AL278" s="2">
        <v>0</v>
      </c>
      <c r="AM278" s="2">
        <v>0</v>
      </c>
      <c r="AN278" s="2">
        <v>1</v>
      </c>
    </row>
    <row r="279" spans="1:40">
      <c r="A279" s="2" t="s">
        <v>113</v>
      </c>
      <c r="B279" s="2" t="s">
        <v>821</v>
      </c>
      <c r="C279" s="2" t="s">
        <v>825</v>
      </c>
      <c r="D279" s="2">
        <v>0</v>
      </c>
      <c r="E279" s="2" t="s">
        <v>114</v>
      </c>
      <c r="F279" s="2" t="s">
        <v>806</v>
      </c>
      <c r="G279" s="2" t="s">
        <v>213</v>
      </c>
      <c r="H279" s="2">
        <v>0</v>
      </c>
      <c r="I279" s="2">
        <v>0.49</v>
      </c>
      <c r="J279" s="6">
        <v>37265365</v>
      </c>
      <c r="K279" s="6">
        <v>32668406</v>
      </c>
      <c r="L279" s="6">
        <v>4596959</v>
      </c>
      <c r="M279" s="6">
        <v>34657251</v>
      </c>
      <c r="N279" s="6">
        <v>2588049</v>
      </c>
      <c r="O279" s="6">
        <v>795702</v>
      </c>
      <c r="P279" s="6">
        <v>1642319</v>
      </c>
      <c r="Q279" s="6">
        <v>12626</v>
      </c>
      <c r="R279" s="6">
        <v>2420</v>
      </c>
      <c r="S279" s="2">
        <v>752</v>
      </c>
      <c r="T279" s="6">
        <v>8421</v>
      </c>
      <c r="U279" s="6">
        <v>97239</v>
      </c>
      <c r="V279" s="6">
        <v>28570</v>
      </c>
      <c r="W279" s="6">
        <v>105347</v>
      </c>
      <c r="X279" s="6">
        <v>0</v>
      </c>
      <c r="Y279" s="2">
        <v>0</v>
      </c>
      <c r="Z279" s="6">
        <v>658364</v>
      </c>
      <c r="AA279" s="6">
        <v>38009011</v>
      </c>
      <c r="AB279" s="6">
        <v>42605970</v>
      </c>
      <c r="AC279" s="6">
        <v>5340605</v>
      </c>
      <c r="AD279" s="9">
        <v>1.1399999999999999</v>
      </c>
      <c r="AE279" s="7">
        <v>0</v>
      </c>
      <c r="AF279" s="2">
        <v>1.0698479E-2</v>
      </c>
      <c r="AG279" s="2">
        <v>1343600</v>
      </c>
      <c r="AH279" s="6">
        <v>0</v>
      </c>
      <c r="AI279" s="2">
        <v>0</v>
      </c>
      <c r="AJ279" s="2">
        <v>0</v>
      </c>
      <c r="AK279" s="2">
        <v>0</v>
      </c>
      <c r="AL279" s="2">
        <v>1</v>
      </c>
      <c r="AM279" s="2">
        <v>0</v>
      </c>
      <c r="AN279" s="2">
        <v>0</v>
      </c>
    </row>
    <row r="280" spans="1:40">
      <c r="A280" s="2" t="s">
        <v>111</v>
      </c>
      <c r="B280" s="2" t="s">
        <v>804</v>
      </c>
      <c r="C280" s="2" t="s">
        <v>815</v>
      </c>
      <c r="D280" s="2">
        <v>0</v>
      </c>
      <c r="E280" s="2" t="s">
        <v>112</v>
      </c>
      <c r="F280" s="2" t="s">
        <v>534</v>
      </c>
      <c r="G280" s="2" t="s">
        <v>532</v>
      </c>
      <c r="H280" s="2">
        <v>0</v>
      </c>
      <c r="I280" s="2">
        <v>0.4</v>
      </c>
      <c r="J280" s="6">
        <v>4866301</v>
      </c>
      <c r="K280" s="6">
        <v>10171917</v>
      </c>
      <c r="L280" s="6">
        <v>-5305616</v>
      </c>
      <c r="M280" s="6">
        <v>10283095</v>
      </c>
      <c r="N280" s="6">
        <v>2052265</v>
      </c>
      <c r="O280" s="6">
        <v>240747</v>
      </c>
      <c r="P280" s="6">
        <v>1715119</v>
      </c>
      <c r="Q280" s="6">
        <v>7097</v>
      </c>
      <c r="R280" s="6">
        <v>13855</v>
      </c>
      <c r="S280" s="2">
        <v>614</v>
      </c>
      <c r="T280" s="6">
        <v>7001</v>
      </c>
      <c r="U280" s="6">
        <v>51856</v>
      </c>
      <c r="V280" s="6">
        <v>15976</v>
      </c>
      <c r="W280" s="6">
        <v>-121587</v>
      </c>
      <c r="X280" s="6">
        <v>0</v>
      </c>
      <c r="Y280" s="2">
        <v>3220.465565</v>
      </c>
      <c r="Z280" s="6">
        <v>316966</v>
      </c>
      <c r="AA280" s="6">
        <v>12527518</v>
      </c>
      <c r="AB280" s="6">
        <v>7221902</v>
      </c>
      <c r="AC280" s="6">
        <v>2355601</v>
      </c>
      <c r="AD280" s="9">
        <v>1.48</v>
      </c>
      <c r="AE280" s="7" t="s">
        <v>908</v>
      </c>
      <c r="AF280" s="2">
        <v>1.9045303E-2</v>
      </c>
      <c r="AG280" s="2">
        <v>792416</v>
      </c>
      <c r="AH280" s="6">
        <v>0</v>
      </c>
      <c r="AI280" s="2">
        <v>1</v>
      </c>
      <c r="AJ280" s="2">
        <v>0</v>
      </c>
      <c r="AK280" s="2">
        <v>0</v>
      </c>
      <c r="AL280" s="2">
        <v>0</v>
      </c>
      <c r="AM280" s="2">
        <v>0</v>
      </c>
      <c r="AN280" s="2">
        <v>0</v>
      </c>
    </row>
    <row r="281" spans="1:40">
      <c r="A281" s="2" t="s">
        <v>109</v>
      </c>
      <c r="B281" s="2" t="s">
        <v>804</v>
      </c>
      <c r="C281" s="2" t="s">
        <v>805</v>
      </c>
      <c r="D281" s="2">
        <v>0</v>
      </c>
      <c r="E281" s="2" t="s">
        <v>110</v>
      </c>
      <c r="F281" s="2" t="s">
        <v>488</v>
      </c>
      <c r="G281" s="2" t="s">
        <v>486</v>
      </c>
      <c r="H281" s="2">
        <v>0</v>
      </c>
      <c r="I281" s="2">
        <v>0.4</v>
      </c>
      <c r="J281" s="6">
        <v>2290611</v>
      </c>
      <c r="K281" s="6">
        <v>18788262</v>
      </c>
      <c r="L281" s="3">
        <v>-16497651</v>
      </c>
      <c r="M281" s="6">
        <v>21681165</v>
      </c>
      <c r="N281" s="6">
        <v>1813098</v>
      </c>
      <c r="O281" s="6">
        <v>507265</v>
      </c>
      <c r="P281" s="6">
        <v>1201967</v>
      </c>
      <c r="Q281" s="6">
        <v>2340</v>
      </c>
      <c r="R281" s="6">
        <v>9873</v>
      </c>
      <c r="S281" s="6">
        <v>1227</v>
      </c>
      <c r="T281" s="6">
        <v>8183</v>
      </c>
      <c r="U281" s="6">
        <v>63830</v>
      </c>
      <c r="V281" s="6">
        <v>18413</v>
      </c>
      <c r="W281" s="6">
        <v>-378071</v>
      </c>
      <c r="X281" s="6">
        <v>0</v>
      </c>
      <c r="Y281" s="2">
        <v>2084420</v>
      </c>
      <c r="Z281" s="6">
        <v>407619</v>
      </c>
      <c r="AA281" s="6">
        <v>21439391</v>
      </c>
      <c r="AB281" s="6">
        <v>4941739</v>
      </c>
      <c r="AC281" s="6">
        <v>2651128</v>
      </c>
      <c r="AD281" s="9">
        <v>2.16</v>
      </c>
      <c r="AE281" s="7">
        <v>0</v>
      </c>
      <c r="AF281" s="2">
        <v>6.5760899999999997E-4</v>
      </c>
      <c r="AG281" s="2">
        <v>1019048</v>
      </c>
      <c r="AH281" s="6">
        <v>0</v>
      </c>
      <c r="AI281" s="2">
        <v>1</v>
      </c>
      <c r="AJ281" s="2">
        <v>0</v>
      </c>
      <c r="AK281" s="2">
        <v>0</v>
      </c>
      <c r="AL281" s="2">
        <v>0</v>
      </c>
      <c r="AM281" s="2">
        <v>0</v>
      </c>
      <c r="AN281" s="2">
        <v>0</v>
      </c>
    </row>
    <row r="282" spans="1:40">
      <c r="A282" s="2" t="s">
        <v>107</v>
      </c>
      <c r="B282" s="2" t="s">
        <v>804</v>
      </c>
      <c r="C282" s="2" t="s">
        <v>822</v>
      </c>
      <c r="D282" s="2" t="s">
        <v>978</v>
      </c>
      <c r="E282" s="2" t="s">
        <v>108</v>
      </c>
      <c r="F282" s="2" t="s">
        <v>510</v>
      </c>
      <c r="G282" s="2" t="s">
        <v>806</v>
      </c>
      <c r="H282" s="2">
        <v>0</v>
      </c>
      <c r="I282" s="2">
        <v>0.4</v>
      </c>
      <c r="J282" s="6">
        <v>1775936</v>
      </c>
      <c r="K282" s="6">
        <v>14300553</v>
      </c>
      <c r="L282" s="3">
        <v>-12524617</v>
      </c>
      <c r="M282" s="6">
        <v>14214956</v>
      </c>
      <c r="N282" s="6">
        <v>1179158</v>
      </c>
      <c r="O282" s="6">
        <v>327855</v>
      </c>
      <c r="P282" s="6">
        <v>767773</v>
      </c>
      <c r="Q282" s="6">
        <v>24476</v>
      </c>
      <c r="R282" s="6">
        <v>3320</v>
      </c>
      <c r="S282" s="2">
        <v>0</v>
      </c>
      <c r="T282" s="6">
        <v>1742</v>
      </c>
      <c r="U282" s="6">
        <v>38034</v>
      </c>
      <c r="V282" s="6">
        <v>15958</v>
      </c>
      <c r="W282" s="6">
        <v>-287022</v>
      </c>
      <c r="X282" s="6">
        <v>0</v>
      </c>
      <c r="Y282" s="2">
        <v>369880</v>
      </c>
      <c r="Z282" s="6">
        <v>-767818</v>
      </c>
      <c r="AA282" s="6">
        <v>13969393</v>
      </c>
      <c r="AB282" s="6">
        <v>1444776</v>
      </c>
      <c r="AC282" s="6">
        <v>-331160</v>
      </c>
      <c r="AD282" s="9">
        <v>0.81</v>
      </c>
      <c r="AE282" s="7" t="s">
        <v>979</v>
      </c>
      <c r="AF282" s="2">
        <v>2.0265565999999999E-2</v>
      </c>
      <c r="AG282" s="2">
        <v>-1919546</v>
      </c>
      <c r="AH282" s="6">
        <v>0</v>
      </c>
      <c r="AI282" s="2">
        <v>0</v>
      </c>
      <c r="AJ282" s="2">
        <v>0</v>
      </c>
      <c r="AK282" s="2">
        <v>0</v>
      </c>
      <c r="AL282" s="2">
        <v>0</v>
      </c>
      <c r="AM282" s="2">
        <v>0</v>
      </c>
      <c r="AN282" s="2">
        <v>1</v>
      </c>
    </row>
    <row r="283" spans="1:40">
      <c r="A283" s="2" t="s">
        <v>105</v>
      </c>
      <c r="B283" s="2" t="s">
        <v>804</v>
      </c>
      <c r="C283" s="2" t="s">
        <v>805</v>
      </c>
      <c r="D283" s="2" t="s">
        <v>966</v>
      </c>
      <c r="E283" s="2" t="s">
        <v>106</v>
      </c>
      <c r="F283" s="2" t="s">
        <v>430</v>
      </c>
      <c r="G283" s="2" t="s">
        <v>428</v>
      </c>
      <c r="H283" s="2">
        <v>0</v>
      </c>
      <c r="I283" s="2">
        <v>0.4</v>
      </c>
      <c r="J283" s="6">
        <v>4861424</v>
      </c>
      <c r="K283" s="6">
        <v>13104292</v>
      </c>
      <c r="L283" s="6">
        <v>-8242868</v>
      </c>
      <c r="M283" s="6">
        <v>12975835</v>
      </c>
      <c r="N283" s="6">
        <v>1960474</v>
      </c>
      <c r="O283" s="6">
        <v>297363</v>
      </c>
      <c r="P283" s="6">
        <v>1553789</v>
      </c>
      <c r="Q283" s="6">
        <v>1910</v>
      </c>
      <c r="R283" s="6">
        <v>1992</v>
      </c>
      <c r="S283" s="2">
        <v>614</v>
      </c>
      <c r="T283" s="6">
        <v>17653</v>
      </c>
      <c r="U283" s="6">
        <v>65467</v>
      </c>
      <c r="V283" s="6">
        <v>21686</v>
      </c>
      <c r="W283" s="6">
        <v>-188899</v>
      </c>
      <c r="X283" s="6">
        <v>0</v>
      </c>
      <c r="Y283" s="2">
        <v>18281.9234</v>
      </c>
      <c r="Z283" s="6">
        <v>17590</v>
      </c>
      <c r="AA283" s="6">
        <v>14746718</v>
      </c>
      <c r="AB283" s="6">
        <v>6503850</v>
      </c>
      <c r="AC283" s="6">
        <v>1642426</v>
      </c>
      <c r="AD283" s="9">
        <v>1.34</v>
      </c>
      <c r="AE283" s="7" t="s">
        <v>967</v>
      </c>
      <c r="AF283" s="2">
        <v>1.7350315000000002E-2</v>
      </c>
      <c r="AG283" s="2">
        <v>43974</v>
      </c>
      <c r="AH283" s="6">
        <v>0</v>
      </c>
      <c r="AI283" s="2">
        <v>0</v>
      </c>
      <c r="AJ283" s="2">
        <v>0</v>
      </c>
      <c r="AK283" s="2">
        <v>0</v>
      </c>
      <c r="AL283" s="2">
        <v>0</v>
      </c>
      <c r="AM283" s="2">
        <v>0</v>
      </c>
      <c r="AN283" s="2">
        <v>1</v>
      </c>
    </row>
    <row r="284" spans="1:40">
      <c r="A284" s="2" t="s">
        <v>103</v>
      </c>
      <c r="B284" s="2" t="s">
        <v>804</v>
      </c>
      <c r="C284" s="2" t="s">
        <v>815</v>
      </c>
      <c r="D284" s="2">
        <v>0</v>
      </c>
      <c r="E284" s="2" t="s">
        <v>104</v>
      </c>
      <c r="F284" s="2" t="s">
        <v>460</v>
      </c>
      <c r="G284" s="2" t="s">
        <v>806</v>
      </c>
      <c r="H284" s="2">
        <v>0</v>
      </c>
      <c r="I284" s="2">
        <v>0.4</v>
      </c>
      <c r="J284" s="6">
        <v>1918845</v>
      </c>
      <c r="K284" s="6">
        <v>10316540</v>
      </c>
      <c r="L284" s="6">
        <v>-8397695</v>
      </c>
      <c r="M284" s="6">
        <v>11341665</v>
      </c>
      <c r="N284" s="6">
        <v>876042</v>
      </c>
      <c r="O284" s="6">
        <v>259913</v>
      </c>
      <c r="P284" s="6">
        <v>568026</v>
      </c>
      <c r="Q284" s="2">
        <v>0</v>
      </c>
      <c r="R284" s="2">
        <v>804</v>
      </c>
      <c r="S284" s="2">
        <v>0</v>
      </c>
      <c r="T284" s="6">
        <v>6382</v>
      </c>
      <c r="U284" s="6">
        <v>28233</v>
      </c>
      <c r="V284" s="6">
        <v>12684</v>
      </c>
      <c r="W284" s="6">
        <v>-192447</v>
      </c>
      <c r="X284" s="6">
        <v>0</v>
      </c>
      <c r="Y284" s="2">
        <v>0</v>
      </c>
      <c r="Z284" s="6">
        <v>1482490</v>
      </c>
      <c r="AA284" s="6">
        <v>13507750</v>
      </c>
      <c r="AB284" s="6">
        <v>5110054</v>
      </c>
      <c r="AC284" s="6">
        <v>3191209</v>
      </c>
      <c r="AD284" s="9">
        <v>2.66</v>
      </c>
      <c r="AE284" s="7" t="s">
        <v>909</v>
      </c>
      <c r="AF284" s="2">
        <v>1.4584945E-2</v>
      </c>
      <c r="AG284" s="2">
        <v>3706225</v>
      </c>
      <c r="AH284" s="6">
        <v>0</v>
      </c>
      <c r="AI284" s="2">
        <v>1</v>
      </c>
      <c r="AJ284" s="2">
        <v>0</v>
      </c>
      <c r="AK284" s="2">
        <v>0</v>
      </c>
      <c r="AL284" s="2">
        <v>0</v>
      </c>
      <c r="AM284" s="2">
        <v>0</v>
      </c>
      <c r="AN284" s="2">
        <v>0</v>
      </c>
    </row>
    <row r="285" spans="1:40">
      <c r="A285" s="2" t="s">
        <v>101</v>
      </c>
      <c r="B285" s="2" t="s">
        <v>821</v>
      </c>
      <c r="C285" s="2" t="s">
        <v>815</v>
      </c>
      <c r="D285" s="2">
        <v>0</v>
      </c>
      <c r="E285" s="2" t="s">
        <v>102</v>
      </c>
      <c r="F285" s="2" t="s">
        <v>806</v>
      </c>
      <c r="G285" s="2" t="s">
        <v>532</v>
      </c>
      <c r="H285" s="2">
        <v>0</v>
      </c>
      <c r="I285" s="2">
        <v>0.49</v>
      </c>
      <c r="J285" s="6">
        <v>31942677</v>
      </c>
      <c r="K285" s="6">
        <v>53638029</v>
      </c>
      <c r="L285" s="3">
        <v>-21695353</v>
      </c>
      <c r="M285" s="6">
        <v>56864411</v>
      </c>
      <c r="N285" s="6">
        <v>2790628</v>
      </c>
      <c r="O285" s="6">
        <v>1303143</v>
      </c>
      <c r="P285" s="6">
        <v>1370683</v>
      </c>
      <c r="Q285" s="6">
        <v>6737</v>
      </c>
      <c r="R285" s="2">
        <v>0</v>
      </c>
      <c r="S285" s="2">
        <v>0</v>
      </c>
      <c r="T285" s="6">
        <v>10024</v>
      </c>
      <c r="U285" s="6">
        <v>89515</v>
      </c>
      <c r="V285" s="6">
        <v>10526</v>
      </c>
      <c r="W285" s="6">
        <v>-497185</v>
      </c>
      <c r="X285" s="6">
        <v>0</v>
      </c>
      <c r="Y285" s="2">
        <v>1929990</v>
      </c>
      <c r="Z285" s="6">
        <v>70000</v>
      </c>
      <c r="AA285" s="6">
        <v>57297864</v>
      </c>
      <c r="AB285" s="6">
        <v>35602511</v>
      </c>
      <c r="AC285" s="6">
        <v>3659834</v>
      </c>
      <c r="AD285" s="9">
        <v>1.1100000000000001</v>
      </c>
      <c r="AE285" s="7">
        <v>0</v>
      </c>
      <c r="AF285" s="2">
        <v>9.1703940000000001E-3</v>
      </c>
      <c r="AG285" s="2">
        <v>142857</v>
      </c>
      <c r="AH285" s="6">
        <v>0</v>
      </c>
      <c r="AI285" s="2">
        <v>0</v>
      </c>
      <c r="AJ285" s="2">
        <v>0</v>
      </c>
      <c r="AK285" s="2">
        <v>0</v>
      </c>
      <c r="AL285" s="2">
        <v>1</v>
      </c>
      <c r="AM285" s="2">
        <v>0</v>
      </c>
      <c r="AN285" s="2">
        <v>0</v>
      </c>
    </row>
    <row r="286" spans="1:40">
      <c r="A286" s="2" t="s">
        <v>99</v>
      </c>
      <c r="B286" s="2" t="s">
        <v>804</v>
      </c>
      <c r="C286" s="2" t="s">
        <v>805</v>
      </c>
      <c r="D286" s="2" t="s">
        <v>966</v>
      </c>
      <c r="E286" s="2" t="s">
        <v>100</v>
      </c>
      <c r="F286" s="2" t="s">
        <v>430</v>
      </c>
      <c r="G286" s="2" t="s">
        <v>428</v>
      </c>
      <c r="H286" s="2">
        <v>0</v>
      </c>
      <c r="I286" s="2">
        <v>0.4</v>
      </c>
      <c r="J286" s="6">
        <v>2214110</v>
      </c>
      <c r="K286" s="6">
        <v>22712953</v>
      </c>
      <c r="L286" s="3">
        <v>-20498843</v>
      </c>
      <c r="M286" s="6">
        <v>21713049</v>
      </c>
      <c r="N286" s="6">
        <v>1449124</v>
      </c>
      <c r="O286" s="6">
        <v>497591</v>
      </c>
      <c r="P286" s="6">
        <v>854238</v>
      </c>
      <c r="Q286" s="2">
        <v>0</v>
      </c>
      <c r="R286" s="2">
        <v>0</v>
      </c>
      <c r="S286" s="2">
        <v>0</v>
      </c>
      <c r="T286" s="6">
        <v>11287</v>
      </c>
      <c r="U286" s="6">
        <v>67090</v>
      </c>
      <c r="V286" s="6">
        <v>18918</v>
      </c>
      <c r="W286" s="6">
        <v>-469765</v>
      </c>
      <c r="X286" s="6">
        <v>0</v>
      </c>
      <c r="Y286" s="2">
        <v>8326.4050289999996</v>
      </c>
      <c r="Z286" s="6">
        <v>6123</v>
      </c>
      <c r="AA286" s="6">
        <v>22690204</v>
      </c>
      <c r="AB286" s="6">
        <v>2191361</v>
      </c>
      <c r="AC286" s="6">
        <v>-22748</v>
      </c>
      <c r="AD286" s="9">
        <v>0.99</v>
      </c>
      <c r="AE286" s="7" t="s">
        <v>967</v>
      </c>
      <c r="AF286" s="2">
        <v>7.9021089999999992E-3</v>
      </c>
      <c r="AG286" s="2">
        <v>15308</v>
      </c>
      <c r="AH286" s="6">
        <v>0</v>
      </c>
      <c r="AI286" s="2">
        <v>0</v>
      </c>
      <c r="AJ286" s="2">
        <v>0</v>
      </c>
      <c r="AK286" s="2">
        <v>0</v>
      </c>
      <c r="AL286" s="2">
        <v>0</v>
      </c>
      <c r="AM286" s="2">
        <v>0</v>
      </c>
      <c r="AN286" s="2">
        <v>1</v>
      </c>
    </row>
    <row r="287" spans="1:40">
      <c r="A287" s="2" t="s">
        <v>97</v>
      </c>
      <c r="B287" s="2" t="s">
        <v>821</v>
      </c>
      <c r="C287" s="2" t="s">
        <v>822</v>
      </c>
      <c r="D287" s="2" t="s">
        <v>981</v>
      </c>
      <c r="E287" s="2" t="s">
        <v>98</v>
      </c>
      <c r="F287" s="2" t="s">
        <v>806</v>
      </c>
      <c r="G287" s="2" t="s">
        <v>274</v>
      </c>
      <c r="H287" s="2">
        <v>0</v>
      </c>
      <c r="I287" s="2">
        <v>0.49</v>
      </c>
      <c r="J287" s="6">
        <v>31301512</v>
      </c>
      <c r="K287" s="6">
        <v>16820293</v>
      </c>
      <c r="L287" s="6">
        <v>14481219</v>
      </c>
      <c r="M287" s="6">
        <v>15036434</v>
      </c>
      <c r="N287" s="6">
        <v>2630905</v>
      </c>
      <c r="O287" s="6">
        <v>344585</v>
      </c>
      <c r="P287" s="6">
        <v>2188455</v>
      </c>
      <c r="Q287" s="6">
        <v>17998</v>
      </c>
      <c r="R287" s="2">
        <v>0</v>
      </c>
      <c r="S287" s="6">
        <v>751.82828280000001</v>
      </c>
      <c r="T287" s="6">
        <v>3426</v>
      </c>
      <c r="U287" s="6">
        <v>51434</v>
      </c>
      <c r="V287" s="6">
        <v>24255</v>
      </c>
      <c r="W287" s="6">
        <v>331861</v>
      </c>
      <c r="X287" s="6">
        <v>0</v>
      </c>
      <c r="Y287" s="2">
        <v>0</v>
      </c>
      <c r="Z287" s="6">
        <v>-394520</v>
      </c>
      <c r="AA287" s="6">
        <v>17604680</v>
      </c>
      <c r="AB287" s="6">
        <v>32085899</v>
      </c>
      <c r="AC287" s="6">
        <v>784387</v>
      </c>
      <c r="AD287" s="9">
        <v>1.03</v>
      </c>
      <c r="AE287" s="7" t="s">
        <v>982</v>
      </c>
      <c r="AF287" s="2">
        <v>0.15143727600000001</v>
      </c>
      <c r="AG287" s="2">
        <v>-805143</v>
      </c>
      <c r="AH287" s="6">
        <v>0</v>
      </c>
      <c r="AI287" s="2">
        <v>0</v>
      </c>
      <c r="AJ287" s="2">
        <v>0</v>
      </c>
      <c r="AK287" s="2">
        <v>0</v>
      </c>
      <c r="AL287" s="2">
        <v>0</v>
      </c>
      <c r="AM287" s="2">
        <v>0</v>
      </c>
      <c r="AN287" s="2">
        <v>1</v>
      </c>
    </row>
    <row r="288" spans="1:40">
      <c r="A288" s="2" t="s">
        <v>95</v>
      </c>
      <c r="B288" s="2" t="s">
        <v>804</v>
      </c>
      <c r="C288" s="2" t="s">
        <v>822</v>
      </c>
      <c r="D288" s="2" t="s">
        <v>981</v>
      </c>
      <c r="E288" s="2" t="s">
        <v>96</v>
      </c>
      <c r="F288" s="2" t="s">
        <v>588</v>
      </c>
      <c r="G288" s="2" t="s">
        <v>274</v>
      </c>
      <c r="H288" s="2">
        <v>0</v>
      </c>
      <c r="I288" s="2">
        <v>0.4</v>
      </c>
      <c r="J288" s="6">
        <v>2289896</v>
      </c>
      <c r="K288" s="6">
        <v>4615622</v>
      </c>
      <c r="L288" s="6">
        <v>-2325726</v>
      </c>
      <c r="M288" s="6">
        <v>4451278</v>
      </c>
      <c r="N288" s="6">
        <v>1265224</v>
      </c>
      <c r="O288" s="6">
        <v>120404</v>
      </c>
      <c r="P288" s="6">
        <v>1061506</v>
      </c>
      <c r="Q288" s="2">
        <v>0</v>
      </c>
      <c r="R288" s="6">
        <v>19138</v>
      </c>
      <c r="S288" s="2">
        <v>0</v>
      </c>
      <c r="T288" s="6">
        <v>9892</v>
      </c>
      <c r="U288" s="6">
        <v>41326</v>
      </c>
      <c r="V288" s="6">
        <v>12958</v>
      </c>
      <c r="W288" s="6">
        <v>-53298</v>
      </c>
      <c r="X288" s="6">
        <v>0</v>
      </c>
      <c r="Y288" s="2">
        <v>0</v>
      </c>
      <c r="Z288" s="6">
        <v>187936</v>
      </c>
      <c r="AA288" s="6">
        <v>5851140</v>
      </c>
      <c r="AB288" s="6">
        <v>3525414</v>
      </c>
      <c r="AC288" s="6">
        <v>1235518</v>
      </c>
      <c r="AD288" s="9">
        <v>1.54</v>
      </c>
      <c r="AE288" s="7" t="s">
        <v>982</v>
      </c>
      <c r="AF288" s="2">
        <v>1.1078559E-2</v>
      </c>
      <c r="AG288" s="2">
        <v>469840</v>
      </c>
      <c r="AH288" s="6">
        <v>0</v>
      </c>
      <c r="AI288" s="2">
        <v>0</v>
      </c>
      <c r="AJ288" s="2">
        <v>0</v>
      </c>
      <c r="AK288" s="2">
        <v>0</v>
      </c>
      <c r="AL288" s="2">
        <v>0</v>
      </c>
      <c r="AM288" s="2">
        <v>0</v>
      </c>
      <c r="AN288" s="2">
        <v>1</v>
      </c>
    </row>
    <row r="289" spans="1:40">
      <c r="A289" s="2" t="s">
        <v>93</v>
      </c>
      <c r="B289" s="2" t="s">
        <v>836</v>
      </c>
      <c r="C289" s="2" t="s">
        <v>818</v>
      </c>
      <c r="D289" s="2" t="s">
        <v>970</v>
      </c>
      <c r="E289" s="2" t="s">
        <v>94</v>
      </c>
      <c r="F289" s="2" t="s">
        <v>514</v>
      </c>
      <c r="G289" s="2" t="s">
        <v>806</v>
      </c>
      <c r="H289" s="2">
        <v>0</v>
      </c>
      <c r="I289" s="2">
        <v>0.3</v>
      </c>
      <c r="J289" s="3">
        <v>107275516</v>
      </c>
      <c r="K289" s="3">
        <v>113072043</v>
      </c>
      <c r="L289" s="6">
        <v>-5796527</v>
      </c>
      <c r="M289" s="3">
        <v>137257487</v>
      </c>
      <c r="N289" s="6">
        <v>5995152</v>
      </c>
      <c r="O289" s="6">
        <v>3145484</v>
      </c>
      <c r="P289" s="6">
        <v>1900871</v>
      </c>
      <c r="Q289" s="2">
        <v>0</v>
      </c>
      <c r="R289" s="3">
        <v>0</v>
      </c>
      <c r="S289" s="3">
        <v>0</v>
      </c>
      <c r="T289" s="3">
        <v>211013</v>
      </c>
      <c r="U289" s="6">
        <v>711609</v>
      </c>
      <c r="V289" s="6">
        <v>26174</v>
      </c>
      <c r="W289" s="6">
        <v>-132837</v>
      </c>
      <c r="X289" s="6">
        <v>0</v>
      </c>
      <c r="Y289" s="3">
        <v>1382657</v>
      </c>
      <c r="Z289" s="3">
        <v>-11357416</v>
      </c>
      <c r="AA289" s="6">
        <v>130379729</v>
      </c>
      <c r="AB289" s="6">
        <v>124583202</v>
      </c>
      <c r="AC289" s="6">
        <v>17307686</v>
      </c>
      <c r="AD289" s="9">
        <v>1.1599999999999999</v>
      </c>
      <c r="AE289" s="7" t="s">
        <v>971</v>
      </c>
      <c r="AF289" s="2">
        <v>3.3887459000000002E-2</v>
      </c>
      <c r="AG289" s="3">
        <v>-37858052</v>
      </c>
      <c r="AH289" s="6">
        <v>0</v>
      </c>
      <c r="AI289" s="2">
        <v>0</v>
      </c>
      <c r="AJ289" s="2">
        <v>0</v>
      </c>
      <c r="AK289" s="2">
        <v>0</v>
      </c>
      <c r="AL289" s="2">
        <v>0</v>
      </c>
      <c r="AM289" s="2">
        <v>0</v>
      </c>
      <c r="AN289" s="2">
        <v>1</v>
      </c>
    </row>
    <row r="290" spans="1:40">
      <c r="A290" s="2" t="s">
        <v>91</v>
      </c>
      <c r="B290" s="2" t="s">
        <v>819</v>
      </c>
      <c r="C290" s="2" t="s">
        <v>808</v>
      </c>
      <c r="D290" s="2" t="s">
        <v>947</v>
      </c>
      <c r="E290" s="2" t="s">
        <v>92</v>
      </c>
      <c r="F290" s="2" t="s">
        <v>806</v>
      </c>
      <c r="G290" s="2" t="s">
        <v>502</v>
      </c>
      <c r="H290" s="2">
        <v>0</v>
      </c>
      <c r="I290" s="2">
        <v>0.49</v>
      </c>
      <c r="J290" s="6">
        <v>35031471</v>
      </c>
      <c r="K290" s="6">
        <v>71508302</v>
      </c>
      <c r="L290" s="3">
        <v>-36476832</v>
      </c>
      <c r="M290" s="6">
        <v>75490925</v>
      </c>
      <c r="N290" s="6">
        <v>4679820</v>
      </c>
      <c r="O290" s="6">
        <v>1730919</v>
      </c>
      <c r="P290" s="6">
        <v>2842645</v>
      </c>
      <c r="Q290" s="2">
        <v>0</v>
      </c>
      <c r="R290" s="2">
        <v>303.40404039999999</v>
      </c>
      <c r="S290" s="2">
        <v>0</v>
      </c>
      <c r="T290" s="6">
        <v>7712</v>
      </c>
      <c r="U290" s="6">
        <v>84206</v>
      </c>
      <c r="V290" s="6">
        <v>14035</v>
      </c>
      <c r="W290" s="6">
        <v>-835927</v>
      </c>
      <c r="X290" s="6">
        <v>0</v>
      </c>
      <c r="Y290" s="3">
        <v>0</v>
      </c>
      <c r="Z290" s="6">
        <v>-5255872</v>
      </c>
      <c r="AA290" s="6">
        <v>74078946</v>
      </c>
      <c r="AB290" s="6">
        <v>37602114</v>
      </c>
      <c r="AC290" s="6">
        <v>2570643</v>
      </c>
      <c r="AD290" s="9">
        <v>1.07</v>
      </c>
      <c r="AE290" s="7" t="s">
        <v>907</v>
      </c>
      <c r="AF290" s="2">
        <v>4.6190613999999998E-2</v>
      </c>
      <c r="AG290" s="3">
        <v>-10726269</v>
      </c>
      <c r="AH290" s="6">
        <v>0</v>
      </c>
      <c r="AI290" s="2">
        <v>0</v>
      </c>
      <c r="AJ290" s="2">
        <v>0</v>
      </c>
      <c r="AK290" s="2">
        <v>0</v>
      </c>
      <c r="AL290" s="2">
        <v>0</v>
      </c>
      <c r="AM290" s="2">
        <v>0</v>
      </c>
      <c r="AN290" s="2">
        <v>1</v>
      </c>
    </row>
    <row r="291" spans="1:40">
      <c r="A291" s="2" t="s">
        <v>89</v>
      </c>
      <c r="B291" s="2" t="s">
        <v>804</v>
      </c>
      <c r="C291" s="2" t="s">
        <v>805</v>
      </c>
      <c r="D291" s="2" t="s">
        <v>966</v>
      </c>
      <c r="E291" s="2" t="s">
        <v>90</v>
      </c>
      <c r="F291" s="2" t="s">
        <v>430</v>
      </c>
      <c r="G291" s="2" t="s">
        <v>428</v>
      </c>
      <c r="H291" s="2">
        <v>0</v>
      </c>
      <c r="I291" s="2">
        <v>0.4</v>
      </c>
      <c r="J291" s="6">
        <v>2284265</v>
      </c>
      <c r="K291" s="6">
        <v>20237837</v>
      </c>
      <c r="L291" s="3">
        <v>-17953572</v>
      </c>
      <c r="M291" s="6">
        <v>21228985</v>
      </c>
      <c r="N291" s="6">
        <v>1653809</v>
      </c>
      <c r="O291" s="6">
        <v>486498</v>
      </c>
      <c r="P291" s="6">
        <v>1070558</v>
      </c>
      <c r="Q291" s="6">
        <v>3011</v>
      </c>
      <c r="R291" s="6">
        <v>8319</v>
      </c>
      <c r="S291" s="2">
        <v>614</v>
      </c>
      <c r="T291" s="6">
        <v>9115</v>
      </c>
      <c r="U291" s="6">
        <v>53191</v>
      </c>
      <c r="V291" s="6">
        <v>22503</v>
      </c>
      <c r="W291" s="6">
        <v>-411436</v>
      </c>
      <c r="X291" s="6">
        <v>0</v>
      </c>
      <c r="Y291" s="2">
        <v>8590.2308659999999</v>
      </c>
      <c r="Z291" s="6">
        <v>-305798</v>
      </c>
      <c r="AA291" s="6">
        <v>22156970</v>
      </c>
      <c r="AB291" s="6">
        <v>4203397</v>
      </c>
      <c r="AC291" s="6">
        <v>1919132</v>
      </c>
      <c r="AD291" s="9">
        <v>1.84</v>
      </c>
      <c r="AE291" s="7" t="s">
        <v>967</v>
      </c>
      <c r="AF291" s="2">
        <v>8.1524909999999996E-3</v>
      </c>
      <c r="AG291" s="2">
        <v>-764495</v>
      </c>
      <c r="AH291" s="6">
        <v>0</v>
      </c>
      <c r="AI291" s="2">
        <v>0</v>
      </c>
      <c r="AJ291" s="2">
        <v>0</v>
      </c>
      <c r="AK291" s="2">
        <v>0</v>
      </c>
      <c r="AL291" s="2">
        <v>0</v>
      </c>
      <c r="AM291" s="2">
        <v>0</v>
      </c>
      <c r="AN291" s="2">
        <v>1</v>
      </c>
    </row>
    <row r="292" spans="1:40">
      <c r="A292" s="2" t="s">
        <v>85</v>
      </c>
      <c r="B292" s="2" t="s">
        <v>804</v>
      </c>
      <c r="C292" s="2" t="s">
        <v>815</v>
      </c>
      <c r="D292" s="2">
        <v>0</v>
      </c>
      <c r="E292" s="2" t="s">
        <v>86</v>
      </c>
      <c r="F292" s="2" t="s">
        <v>534</v>
      </c>
      <c r="G292" s="2" t="s">
        <v>532</v>
      </c>
      <c r="H292" s="2">
        <v>0</v>
      </c>
      <c r="I292" s="2">
        <v>0.4</v>
      </c>
      <c r="J292" s="6">
        <v>1493174</v>
      </c>
      <c r="K292" s="6">
        <v>16358073</v>
      </c>
      <c r="L292" s="3">
        <v>-14864899</v>
      </c>
      <c r="M292" s="6">
        <v>17066330</v>
      </c>
      <c r="N292" s="6">
        <v>1488569</v>
      </c>
      <c r="O292" s="6">
        <v>393992</v>
      </c>
      <c r="P292" s="6">
        <v>944107</v>
      </c>
      <c r="Q292" s="6">
        <v>3942</v>
      </c>
      <c r="R292" s="6">
        <v>13289</v>
      </c>
      <c r="S292" s="2">
        <v>614</v>
      </c>
      <c r="T292" s="6">
        <v>50792</v>
      </c>
      <c r="U292" s="6">
        <v>61784</v>
      </c>
      <c r="V292" s="6">
        <v>20049</v>
      </c>
      <c r="W292" s="6">
        <v>-340654</v>
      </c>
      <c r="X292" s="6">
        <v>0</v>
      </c>
      <c r="Y292" s="2">
        <v>988.166742</v>
      </c>
      <c r="Z292" s="6">
        <v>-384118</v>
      </c>
      <c r="AA292" s="6">
        <v>17829139</v>
      </c>
      <c r="AB292" s="6">
        <v>2964240</v>
      </c>
      <c r="AC292" s="6">
        <v>1471066</v>
      </c>
      <c r="AD292" s="9">
        <v>1.99</v>
      </c>
      <c r="AE292" s="7" t="s">
        <v>908</v>
      </c>
      <c r="AF292" s="2">
        <v>5.8438550000000002E-3</v>
      </c>
      <c r="AG292" s="2">
        <v>-960294</v>
      </c>
      <c r="AH292" s="6">
        <v>0</v>
      </c>
      <c r="AI292" s="2">
        <v>1</v>
      </c>
      <c r="AJ292" s="2">
        <v>0</v>
      </c>
      <c r="AK292" s="2">
        <v>0</v>
      </c>
      <c r="AL292" s="2">
        <v>0</v>
      </c>
      <c r="AM292" s="2">
        <v>0</v>
      </c>
      <c r="AN292" s="2">
        <v>0</v>
      </c>
    </row>
    <row r="293" spans="1:40">
      <c r="A293" s="2" t="s">
        <v>83</v>
      </c>
      <c r="B293" s="2" t="s">
        <v>804</v>
      </c>
      <c r="C293" s="2" t="s">
        <v>805</v>
      </c>
      <c r="D293" s="2">
        <v>0</v>
      </c>
      <c r="E293" s="2" t="s">
        <v>84</v>
      </c>
      <c r="F293" s="2" t="s">
        <v>290</v>
      </c>
      <c r="G293" s="2" t="s">
        <v>806</v>
      </c>
      <c r="H293" s="2">
        <v>0</v>
      </c>
      <c r="I293" s="2">
        <v>0.4</v>
      </c>
      <c r="J293" s="6">
        <v>2279804</v>
      </c>
      <c r="K293" s="6">
        <v>22261662</v>
      </c>
      <c r="L293" s="3">
        <v>-19981858</v>
      </c>
      <c r="M293" s="6">
        <v>21048841</v>
      </c>
      <c r="N293" s="6">
        <v>1394000</v>
      </c>
      <c r="O293" s="6">
        <v>526117</v>
      </c>
      <c r="P293" s="6">
        <v>763303</v>
      </c>
      <c r="Q293" s="2">
        <v>0</v>
      </c>
      <c r="R293" s="6">
        <v>10270</v>
      </c>
      <c r="S293" s="2">
        <v>0</v>
      </c>
      <c r="T293" s="6">
        <v>10896</v>
      </c>
      <c r="U293" s="6">
        <v>66638</v>
      </c>
      <c r="V293" s="6">
        <v>16776</v>
      </c>
      <c r="W293" s="6">
        <v>-457918</v>
      </c>
      <c r="X293" s="6">
        <v>216908</v>
      </c>
      <c r="Y293" s="2">
        <v>0</v>
      </c>
      <c r="Z293" s="6">
        <v>-491828</v>
      </c>
      <c r="AA293" s="6">
        <v>21710003</v>
      </c>
      <c r="AB293" s="6">
        <v>1728146</v>
      </c>
      <c r="AC293" s="6">
        <v>-551659</v>
      </c>
      <c r="AD293" s="9">
        <v>0.76</v>
      </c>
      <c r="AE293" s="7">
        <v>0</v>
      </c>
      <c r="AF293" s="2">
        <v>6.5450700000000003E-4</v>
      </c>
      <c r="AG293" s="2">
        <v>-1229570</v>
      </c>
      <c r="AH293" s="6">
        <v>0</v>
      </c>
      <c r="AI293" s="2">
        <v>1</v>
      </c>
      <c r="AJ293" s="2">
        <v>0</v>
      </c>
      <c r="AK293" s="2">
        <v>0</v>
      </c>
      <c r="AL293" s="2">
        <v>0</v>
      </c>
      <c r="AM293" s="2">
        <v>0</v>
      </c>
      <c r="AN293" s="2">
        <v>0</v>
      </c>
    </row>
    <row r="294" spans="1:40">
      <c r="A294" s="2" t="s">
        <v>81</v>
      </c>
      <c r="B294" s="2" t="s">
        <v>819</v>
      </c>
      <c r="C294" s="2" t="s">
        <v>820</v>
      </c>
      <c r="D294" s="2" t="s">
        <v>976</v>
      </c>
      <c r="E294" s="2" t="s">
        <v>82</v>
      </c>
      <c r="F294" s="2" t="s">
        <v>806</v>
      </c>
      <c r="G294" s="2" t="s">
        <v>37</v>
      </c>
      <c r="H294" s="2">
        <v>0</v>
      </c>
      <c r="I294" s="2">
        <v>0.49</v>
      </c>
      <c r="J294" s="6">
        <v>69388195</v>
      </c>
      <c r="K294" s="6">
        <v>55321315</v>
      </c>
      <c r="L294" s="6">
        <v>14066881</v>
      </c>
      <c r="M294" s="6">
        <v>59240257</v>
      </c>
      <c r="N294" s="6">
        <v>5816234</v>
      </c>
      <c r="O294" s="6">
        <v>1363305</v>
      </c>
      <c r="P294" s="6">
        <v>4142901</v>
      </c>
      <c r="Q294" s="6">
        <v>5012</v>
      </c>
      <c r="R294" s="6">
        <v>3276</v>
      </c>
      <c r="S294" s="2">
        <v>0</v>
      </c>
      <c r="T294" s="6">
        <v>36590</v>
      </c>
      <c r="U294" s="6">
        <v>202998</v>
      </c>
      <c r="V294" s="6">
        <v>62153</v>
      </c>
      <c r="W294" s="6">
        <v>322366</v>
      </c>
      <c r="X294" s="6">
        <v>0</v>
      </c>
      <c r="Y294" s="2">
        <v>0</v>
      </c>
      <c r="Z294" s="6">
        <v>-2386256</v>
      </c>
      <c r="AA294" s="6">
        <v>62992601</v>
      </c>
      <c r="AB294" s="6">
        <v>77059482</v>
      </c>
      <c r="AC294" s="6">
        <v>7671286</v>
      </c>
      <c r="AD294" s="9">
        <v>1.1100000000000001</v>
      </c>
      <c r="AE294" s="7" t="s">
        <v>977</v>
      </c>
      <c r="AF294" s="2">
        <v>0.13739137400000001</v>
      </c>
      <c r="AG294" s="2">
        <v>-4869911</v>
      </c>
      <c r="AH294" s="6">
        <v>0</v>
      </c>
      <c r="AI294" s="2">
        <v>0</v>
      </c>
      <c r="AJ294" s="2">
        <v>0</v>
      </c>
      <c r="AK294" s="2">
        <v>0</v>
      </c>
      <c r="AL294" s="2">
        <v>0</v>
      </c>
      <c r="AM294" s="2">
        <v>0</v>
      </c>
      <c r="AN294" s="2">
        <v>1</v>
      </c>
    </row>
    <row r="295" spans="1:40">
      <c r="A295" s="2" t="s">
        <v>79</v>
      </c>
      <c r="B295" s="2" t="s">
        <v>819</v>
      </c>
      <c r="C295" s="2" t="s">
        <v>825</v>
      </c>
      <c r="D295" s="2" t="s">
        <v>945</v>
      </c>
      <c r="E295" s="2" t="s">
        <v>80</v>
      </c>
      <c r="F295" s="2" t="s">
        <v>806</v>
      </c>
      <c r="G295" s="2" t="s">
        <v>45</v>
      </c>
      <c r="H295" s="2">
        <v>0</v>
      </c>
      <c r="I295" s="2">
        <v>0.49</v>
      </c>
      <c r="J295" s="6">
        <v>71915134</v>
      </c>
      <c r="K295" s="6">
        <v>35523901</v>
      </c>
      <c r="L295" s="6">
        <v>36391233</v>
      </c>
      <c r="M295" s="6">
        <v>35819197</v>
      </c>
      <c r="N295" s="6">
        <v>4092320</v>
      </c>
      <c r="O295" s="6">
        <v>820882</v>
      </c>
      <c r="P295" s="6">
        <v>3158350</v>
      </c>
      <c r="Q295" s="6">
        <v>13030</v>
      </c>
      <c r="R295" s="2">
        <v>0</v>
      </c>
      <c r="S295" s="2">
        <v>0</v>
      </c>
      <c r="T295" s="6">
        <v>5714</v>
      </c>
      <c r="U295" s="6">
        <v>75185</v>
      </c>
      <c r="V295" s="6">
        <v>19159</v>
      </c>
      <c r="W295" s="6">
        <v>833966</v>
      </c>
      <c r="X295" s="6">
        <v>0</v>
      </c>
      <c r="Y295" s="2">
        <v>0</v>
      </c>
      <c r="Z295" s="6">
        <v>-2209862</v>
      </c>
      <c r="AA295" s="6">
        <v>38535621</v>
      </c>
      <c r="AB295" s="6">
        <v>74926854</v>
      </c>
      <c r="AC295" s="6">
        <v>3011719</v>
      </c>
      <c r="AD295" s="9">
        <v>1.04</v>
      </c>
      <c r="AE295" s="7">
        <v>0</v>
      </c>
      <c r="AF295" s="2">
        <v>2.0646049999999999E-2</v>
      </c>
      <c r="AG295" s="2">
        <v>-1653691</v>
      </c>
      <c r="AH295" s="6">
        <v>0</v>
      </c>
      <c r="AI295" s="2">
        <v>0</v>
      </c>
      <c r="AJ295" s="2">
        <v>0</v>
      </c>
      <c r="AK295" s="2">
        <v>0</v>
      </c>
      <c r="AL295" s="2">
        <v>0</v>
      </c>
      <c r="AM295" s="2">
        <v>0</v>
      </c>
      <c r="AN295" s="2">
        <v>1</v>
      </c>
    </row>
    <row r="296" spans="1:40">
      <c r="A296" s="2" t="s">
        <v>77</v>
      </c>
      <c r="B296" s="2" t="s">
        <v>817</v>
      </c>
      <c r="C296" s="2" t="s">
        <v>818</v>
      </c>
      <c r="D296" s="2" t="s">
        <v>970</v>
      </c>
      <c r="E296" s="2" t="s">
        <v>78</v>
      </c>
      <c r="F296" s="2" t="s">
        <v>514</v>
      </c>
      <c r="G296" s="2" t="s">
        <v>806</v>
      </c>
      <c r="H296" s="2">
        <v>0</v>
      </c>
      <c r="I296" s="2">
        <v>0.3</v>
      </c>
      <c r="J296" s="6">
        <v>67484827</v>
      </c>
      <c r="K296" s="6">
        <v>20890655</v>
      </c>
      <c r="L296" s="6">
        <v>46594172</v>
      </c>
      <c r="M296" s="6">
        <v>20017156</v>
      </c>
      <c r="N296" s="6">
        <v>2585446</v>
      </c>
      <c r="O296" s="6">
        <v>458727</v>
      </c>
      <c r="P296" s="6">
        <v>1891776</v>
      </c>
      <c r="Q296" s="2">
        <v>0</v>
      </c>
      <c r="R296" s="2">
        <v>0</v>
      </c>
      <c r="S296" s="2">
        <v>0</v>
      </c>
      <c r="T296" s="6">
        <v>70209</v>
      </c>
      <c r="U296" s="6">
        <v>153437</v>
      </c>
      <c r="V296" s="6">
        <v>11297</v>
      </c>
      <c r="W296" s="6">
        <v>1067783</v>
      </c>
      <c r="X296" s="6">
        <v>0</v>
      </c>
      <c r="Y296" s="2">
        <v>0</v>
      </c>
      <c r="Z296" s="6">
        <v>1780642</v>
      </c>
      <c r="AA296" s="6">
        <v>25451027</v>
      </c>
      <c r="AB296" s="6">
        <v>72045199</v>
      </c>
      <c r="AC296" s="6">
        <v>4560372</v>
      </c>
      <c r="AD296" s="9">
        <v>1.07</v>
      </c>
      <c r="AE296" s="7" t="s">
        <v>971</v>
      </c>
      <c r="AF296" s="2">
        <v>2.1317906000000001E-2</v>
      </c>
      <c r="AG296" s="2">
        <v>5935474</v>
      </c>
      <c r="AH296" s="6">
        <v>0</v>
      </c>
      <c r="AI296" s="2">
        <v>0</v>
      </c>
      <c r="AJ296" s="2">
        <v>0</v>
      </c>
      <c r="AK296" s="2">
        <v>0</v>
      </c>
      <c r="AL296" s="2">
        <v>0</v>
      </c>
      <c r="AM296" s="2">
        <v>0</v>
      </c>
      <c r="AN296" s="2">
        <v>1</v>
      </c>
    </row>
    <row r="297" spans="1:40">
      <c r="A297" s="2" t="s">
        <v>75</v>
      </c>
      <c r="B297" s="2" t="s">
        <v>836</v>
      </c>
      <c r="C297" s="2" t="s">
        <v>818</v>
      </c>
      <c r="D297" s="2" t="s">
        <v>970</v>
      </c>
      <c r="E297" s="2" t="s">
        <v>76</v>
      </c>
      <c r="F297" s="2" t="s">
        <v>514</v>
      </c>
      <c r="G297" s="2" t="s">
        <v>806</v>
      </c>
      <c r="H297" s="2">
        <v>0</v>
      </c>
      <c r="I297" s="2">
        <v>0.3</v>
      </c>
      <c r="J297" s="6">
        <v>71096721</v>
      </c>
      <c r="K297" s="6">
        <v>35515834</v>
      </c>
      <c r="L297" s="6">
        <v>35580887</v>
      </c>
      <c r="M297" s="6">
        <v>35534676</v>
      </c>
      <c r="N297" s="6">
        <v>2748866</v>
      </c>
      <c r="O297" s="6">
        <v>814336</v>
      </c>
      <c r="P297" s="6">
        <v>1665185</v>
      </c>
      <c r="Q297" s="6">
        <v>6011</v>
      </c>
      <c r="R297" s="2">
        <v>0</v>
      </c>
      <c r="S297" s="2">
        <v>0</v>
      </c>
      <c r="T297" s="6">
        <v>26216</v>
      </c>
      <c r="U297" s="6">
        <v>227310</v>
      </c>
      <c r="V297" s="6">
        <v>9808</v>
      </c>
      <c r="W297" s="6">
        <v>815395</v>
      </c>
      <c r="X297" s="6">
        <v>0</v>
      </c>
      <c r="Y297" s="2">
        <v>0</v>
      </c>
      <c r="Z297" s="6">
        <v>-1467300</v>
      </c>
      <c r="AA297" s="6">
        <v>37631638</v>
      </c>
      <c r="AB297" s="6">
        <v>73212524</v>
      </c>
      <c r="AC297" s="6">
        <v>2115803</v>
      </c>
      <c r="AD297" s="9">
        <v>1.03</v>
      </c>
      <c r="AE297" s="7" t="s">
        <v>971</v>
      </c>
      <c r="AF297" s="2">
        <v>2.2458873000000001E-2</v>
      </c>
      <c r="AG297" s="2">
        <v>-4891000</v>
      </c>
      <c r="AH297" s="6">
        <v>0</v>
      </c>
      <c r="AI297" s="2">
        <v>0</v>
      </c>
      <c r="AJ297" s="2">
        <v>0</v>
      </c>
      <c r="AK297" s="2">
        <v>0</v>
      </c>
      <c r="AL297" s="2">
        <v>0</v>
      </c>
      <c r="AM297" s="2">
        <v>0</v>
      </c>
      <c r="AN297" s="2">
        <v>1</v>
      </c>
    </row>
    <row r="298" spans="1:40">
      <c r="A298" s="2" t="s">
        <v>73</v>
      </c>
      <c r="B298" s="2" t="s">
        <v>821</v>
      </c>
      <c r="C298" s="2" t="s">
        <v>808</v>
      </c>
      <c r="D298" s="2">
        <v>0</v>
      </c>
      <c r="E298" s="2" t="s">
        <v>74</v>
      </c>
      <c r="F298" s="2" t="s">
        <v>806</v>
      </c>
      <c r="G298" s="2" t="s">
        <v>642</v>
      </c>
      <c r="H298" s="2">
        <v>0</v>
      </c>
      <c r="I298" s="2">
        <v>0.49</v>
      </c>
      <c r="J298" s="6">
        <v>30137272</v>
      </c>
      <c r="K298" s="6">
        <v>46527721</v>
      </c>
      <c r="L298" s="3">
        <v>-16390450</v>
      </c>
      <c r="M298" s="6">
        <v>51018061</v>
      </c>
      <c r="N298" s="6">
        <v>3132786</v>
      </c>
      <c r="O298" s="6">
        <v>1172487</v>
      </c>
      <c r="P298" s="6">
        <v>1888432</v>
      </c>
      <c r="Q298" s="2">
        <v>0</v>
      </c>
      <c r="R298" s="6">
        <v>2047</v>
      </c>
      <c r="S298" s="2">
        <v>0</v>
      </c>
      <c r="T298" s="6">
        <v>18449</v>
      </c>
      <c r="U298" s="2">
        <v>0</v>
      </c>
      <c r="V298" s="6">
        <v>51371</v>
      </c>
      <c r="W298" s="6">
        <v>-375614</v>
      </c>
      <c r="X298" s="6">
        <v>0</v>
      </c>
      <c r="Y298" s="3">
        <v>0</v>
      </c>
      <c r="Z298" s="6">
        <v>-5196177</v>
      </c>
      <c r="AA298" s="6">
        <v>48579056</v>
      </c>
      <c r="AB298" s="6">
        <v>32188606</v>
      </c>
      <c r="AC298" s="6">
        <v>2051334</v>
      </c>
      <c r="AD298" s="9">
        <v>1.07</v>
      </c>
      <c r="AE298" s="7" t="s">
        <v>935</v>
      </c>
      <c r="AF298" s="2">
        <v>0.27566170499999998</v>
      </c>
      <c r="AG298" s="3">
        <v>-10604443</v>
      </c>
      <c r="AH298" s="6">
        <v>0</v>
      </c>
      <c r="AI298" s="2">
        <v>0</v>
      </c>
      <c r="AJ298" s="2">
        <v>0</v>
      </c>
      <c r="AK298" s="2">
        <v>0</v>
      </c>
      <c r="AL298" s="2">
        <v>1</v>
      </c>
      <c r="AM298" s="2">
        <v>0</v>
      </c>
      <c r="AN298" s="2">
        <v>0</v>
      </c>
    </row>
    <row r="299" spans="1:40">
      <c r="A299" s="2" t="s">
        <v>71</v>
      </c>
      <c r="B299" s="2" t="s">
        <v>804</v>
      </c>
      <c r="C299" s="2" t="s">
        <v>825</v>
      </c>
      <c r="D299" s="2">
        <v>0</v>
      </c>
      <c r="E299" s="2" t="s">
        <v>72</v>
      </c>
      <c r="F299" s="2" t="s">
        <v>69</v>
      </c>
      <c r="G299" s="2" t="s">
        <v>806</v>
      </c>
      <c r="H299" s="2">
        <v>0</v>
      </c>
      <c r="I299" s="2">
        <v>0.4</v>
      </c>
      <c r="J299" s="6">
        <v>3315626</v>
      </c>
      <c r="K299" s="6">
        <v>25475031</v>
      </c>
      <c r="L299" s="3">
        <v>-22159405</v>
      </c>
      <c r="M299" s="6">
        <v>26838000</v>
      </c>
      <c r="N299" s="6">
        <v>2199819</v>
      </c>
      <c r="O299" s="6">
        <v>615633</v>
      </c>
      <c r="P299" s="6">
        <v>1488133</v>
      </c>
      <c r="Q299" s="2">
        <v>0</v>
      </c>
      <c r="R299" s="6">
        <v>3110</v>
      </c>
      <c r="S299" s="2">
        <v>614</v>
      </c>
      <c r="T299" s="6">
        <v>7365</v>
      </c>
      <c r="U299" s="6">
        <v>54277</v>
      </c>
      <c r="V299" s="6">
        <v>30687</v>
      </c>
      <c r="W299" s="6">
        <v>-507820</v>
      </c>
      <c r="X299" s="6">
        <v>0</v>
      </c>
      <c r="Y299" s="2">
        <v>53415.054360000002</v>
      </c>
      <c r="Z299" s="6">
        <v>2518545</v>
      </c>
      <c r="AA299" s="6">
        <v>30995129</v>
      </c>
      <c r="AB299" s="6">
        <v>8835724</v>
      </c>
      <c r="AC299" s="6">
        <v>5520098</v>
      </c>
      <c r="AD299" s="9">
        <v>2.66</v>
      </c>
      <c r="AE299" s="7" t="s">
        <v>980</v>
      </c>
      <c r="AF299" s="2">
        <v>2.1691506999999999E-2</v>
      </c>
      <c r="AG299" s="2">
        <v>6296363</v>
      </c>
      <c r="AH299" s="6">
        <v>0</v>
      </c>
      <c r="AI299" s="2">
        <v>1</v>
      </c>
      <c r="AJ299" s="2">
        <v>0</v>
      </c>
      <c r="AK299" s="2">
        <v>0</v>
      </c>
      <c r="AL299" s="2">
        <v>0</v>
      </c>
      <c r="AM299" s="2">
        <v>0</v>
      </c>
      <c r="AN299" s="2">
        <v>0</v>
      </c>
    </row>
    <row r="300" spans="1:40">
      <c r="A300" s="2" t="s">
        <v>67</v>
      </c>
      <c r="B300" s="2" t="s">
        <v>804</v>
      </c>
      <c r="C300" s="2" t="s">
        <v>815</v>
      </c>
      <c r="D300" s="2">
        <v>0</v>
      </c>
      <c r="E300" s="2" t="s">
        <v>68</v>
      </c>
      <c r="F300" s="2" t="s">
        <v>460</v>
      </c>
      <c r="G300" s="2" t="s">
        <v>806</v>
      </c>
      <c r="H300" s="2">
        <v>0</v>
      </c>
      <c r="I300" s="2">
        <v>0.4</v>
      </c>
      <c r="J300" s="6">
        <v>2731021</v>
      </c>
      <c r="K300" s="6">
        <v>25586913</v>
      </c>
      <c r="L300" s="3">
        <v>-22855892</v>
      </c>
      <c r="M300" s="6">
        <v>24875722</v>
      </c>
      <c r="N300" s="6">
        <v>1413557</v>
      </c>
      <c r="O300" s="6">
        <v>570069</v>
      </c>
      <c r="P300" s="6">
        <v>774329</v>
      </c>
      <c r="Q300" s="6">
        <v>5649</v>
      </c>
      <c r="R300" s="2">
        <v>0</v>
      </c>
      <c r="S300" s="2">
        <v>614</v>
      </c>
      <c r="T300" s="6">
        <v>6621</v>
      </c>
      <c r="U300" s="6">
        <v>43181</v>
      </c>
      <c r="V300" s="6">
        <v>13094</v>
      </c>
      <c r="W300" s="6">
        <v>-523781</v>
      </c>
      <c r="X300" s="6">
        <v>0</v>
      </c>
      <c r="Y300" s="2">
        <v>56116</v>
      </c>
      <c r="Z300" s="6">
        <v>3382470</v>
      </c>
      <c r="AA300" s="6">
        <v>29091852</v>
      </c>
      <c r="AB300" s="6">
        <v>6235960</v>
      </c>
      <c r="AC300" s="6">
        <v>3504939</v>
      </c>
      <c r="AD300" s="9">
        <v>2.2799999999999998</v>
      </c>
      <c r="AE300" s="7">
        <v>0</v>
      </c>
      <c r="AF300" s="2">
        <v>7.8404600000000005E-4</v>
      </c>
      <c r="AG300" s="2">
        <v>8456175</v>
      </c>
      <c r="AH300" s="6">
        <v>0</v>
      </c>
      <c r="AI300" s="2">
        <v>1</v>
      </c>
      <c r="AJ300" s="2">
        <v>0</v>
      </c>
      <c r="AK300" s="2">
        <v>0</v>
      </c>
      <c r="AL300" s="2">
        <v>0</v>
      </c>
      <c r="AM300" s="2">
        <v>0</v>
      </c>
      <c r="AN300" s="2">
        <v>0</v>
      </c>
    </row>
    <row r="301" spans="1:40">
      <c r="A301" s="2" t="s">
        <v>65</v>
      </c>
      <c r="B301" s="2" t="s">
        <v>804</v>
      </c>
      <c r="C301" s="2" t="s">
        <v>815</v>
      </c>
      <c r="D301" s="2" t="s">
        <v>968</v>
      </c>
      <c r="E301" s="2" t="s">
        <v>66</v>
      </c>
      <c r="F301" s="2" t="s">
        <v>139</v>
      </c>
      <c r="G301" s="2" t="s">
        <v>806</v>
      </c>
      <c r="H301" s="2">
        <v>0</v>
      </c>
      <c r="I301" s="2">
        <v>0.4</v>
      </c>
      <c r="J301" s="6">
        <v>3890087</v>
      </c>
      <c r="K301" s="6">
        <v>11048930</v>
      </c>
      <c r="L301" s="6">
        <v>-7158843</v>
      </c>
      <c r="M301" s="6">
        <v>10721949</v>
      </c>
      <c r="N301" s="6">
        <v>1577801</v>
      </c>
      <c r="O301" s="6">
        <v>250998</v>
      </c>
      <c r="P301" s="6">
        <v>1189485</v>
      </c>
      <c r="Q301" s="2">
        <v>0</v>
      </c>
      <c r="R301" s="6">
        <v>4927</v>
      </c>
      <c r="S301" s="6">
        <v>1228</v>
      </c>
      <c r="T301" s="6">
        <v>33575</v>
      </c>
      <c r="U301" s="6">
        <v>82863</v>
      </c>
      <c r="V301" s="6">
        <v>14727</v>
      </c>
      <c r="W301" s="6">
        <v>-164057</v>
      </c>
      <c r="X301" s="6">
        <v>0</v>
      </c>
      <c r="Y301" s="2">
        <v>0</v>
      </c>
      <c r="Z301" s="6">
        <v>16551</v>
      </c>
      <c r="AA301" s="6">
        <v>12152244</v>
      </c>
      <c r="AB301" s="6">
        <v>4993401</v>
      </c>
      <c r="AC301" s="6">
        <v>1103314</v>
      </c>
      <c r="AD301" s="9">
        <v>1.28</v>
      </c>
      <c r="AE301" s="7" t="s">
        <v>969</v>
      </c>
      <c r="AF301" s="2">
        <v>3.2899044000000002E-2</v>
      </c>
      <c r="AG301" s="2">
        <v>41378</v>
      </c>
      <c r="AH301" s="6">
        <v>0</v>
      </c>
      <c r="AI301" s="2">
        <v>0</v>
      </c>
      <c r="AJ301" s="2">
        <v>0</v>
      </c>
      <c r="AK301" s="2">
        <v>0</v>
      </c>
      <c r="AL301" s="2">
        <v>0</v>
      </c>
      <c r="AM301" s="2">
        <v>0</v>
      </c>
      <c r="AN301" s="2">
        <v>1</v>
      </c>
    </row>
    <row r="302" spans="1:40">
      <c r="A302" s="2" t="s">
        <v>63</v>
      </c>
      <c r="B302" s="2" t="s">
        <v>804</v>
      </c>
      <c r="C302" s="2" t="s">
        <v>805</v>
      </c>
      <c r="D302" s="2" t="s">
        <v>983</v>
      </c>
      <c r="E302" s="2" t="s">
        <v>64</v>
      </c>
      <c r="F302" s="2" t="s">
        <v>133</v>
      </c>
      <c r="G302" s="2" t="s">
        <v>806</v>
      </c>
      <c r="H302" s="2">
        <v>0</v>
      </c>
      <c r="I302" s="2">
        <v>0.4</v>
      </c>
      <c r="J302" s="6">
        <v>1926391</v>
      </c>
      <c r="K302" s="6">
        <v>15780375</v>
      </c>
      <c r="L302" s="3">
        <v>-13853984</v>
      </c>
      <c r="M302" s="6">
        <v>15427907</v>
      </c>
      <c r="N302" s="6">
        <v>1646900</v>
      </c>
      <c r="O302" s="6">
        <v>353556</v>
      </c>
      <c r="P302" s="6">
        <v>1144971</v>
      </c>
      <c r="Q302" s="6">
        <v>3604</v>
      </c>
      <c r="R302" s="6">
        <v>2380</v>
      </c>
      <c r="S302" s="2">
        <v>613.33333330000005</v>
      </c>
      <c r="T302" s="6">
        <v>18272</v>
      </c>
      <c r="U302" s="6">
        <v>98136</v>
      </c>
      <c r="V302" s="6">
        <v>25368</v>
      </c>
      <c r="W302" s="6">
        <v>-317487</v>
      </c>
      <c r="X302" s="6">
        <v>0</v>
      </c>
      <c r="Y302" s="2">
        <v>455538</v>
      </c>
      <c r="Z302" s="6">
        <v>-765532</v>
      </c>
      <c r="AA302" s="6">
        <v>15536250</v>
      </c>
      <c r="AB302" s="6">
        <v>1682266</v>
      </c>
      <c r="AC302" s="6">
        <v>-244125</v>
      </c>
      <c r="AD302" s="9">
        <v>0.87</v>
      </c>
      <c r="AE302" s="7" t="s">
        <v>984</v>
      </c>
      <c r="AF302" s="2">
        <v>1.4680294999999999E-2</v>
      </c>
      <c r="AG302" s="2">
        <v>-1913830</v>
      </c>
      <c r="AH302" s="6">
        <v>0</v>
      </c>
      <c r="AI302" s="2">
        <v>0</v>
      </c>
      <c r="AJ302" s="2">
        <v>0</v>
      </c>
      <c r="AK302" s="2">
        <v>0</v>
      </c>
      <c r="AL302" s="2">
        <v>0</v>
      </c>
      <c r="AM302" s="2">
        <v>0</v>
      </c>
      <c r="AN302" s="2">
        <v>1</v>
      </c>
    </row>
    <row r="303" spans="1:40">
      <c r="A303" s="2" t="s">
        <v>61</v>
      </c>
      <c r="B303" s="2" t="s">
        <v>804</v>
      </c>
      <c r="C303" s="2" t="s">
        <v>805</v>
      </c>
      <c r="D303" s="2">
        <v>0</v>
      </c>
      <c r="E303" s="2" t="s">
        <v>62</v>
      </c>
      <c r="F303" s="2" t="s">
        <v>554</v>
      </c>
      <c r="G303" s="2" t="s">
        <v>552</v>
      </c>
      <c r="H303" s="2">
        <v>0</v>
      </c>
      <c r="I303" s="2">
        <v>0.4</v>
      </c>
      <c r="J303" s="6">
        <v>2840441</v>
      </c>
      <c r="K303" s="6">
        <v>12372078</v>
      </c>
      <c r="L303" s="6">
        <v>-9531637</v>
      </c>
      <c r="M303" s="6">
        <v>12289818</v>
      </c>
      <c r="N303" s="6">
        <v>2665915</v>
      </c>
      <c r="O303" s="6">
        <v>286610</v>
      </c>
      <c r="P303" s="6">
        <v>2231929</v>
      </c>
      <c r="Q303" s="6">
        <v>10882</v>
      </c>
      <c r="R303" s="6">
        <v>14591</v>
      </c>
      <c r="S303" s="2">
        <v>0</v>
      </c>
      <c r="T303" s="6">
        <v>25139</v>
      </c>
      <c r="U303" s="6">
        <v>62193</v>
      </c>
      <c r="V303" s="6">
        <v>34571</v>
      </c>
      <c r="W303" s="6">
        <v>-218433</v>
      </c>
      <c r="X303" s="6">
        <v>0</v>
      </c>
      <c r="Y303" s="2">
        <v>0</v>
      </c>
      <c r="Z303" s="6">
        <v>73601</v>
      </c>
      <c r="AA303" s="6">
        <v>14810901</v>
      </c>
      <c r="AB303" s="6">
        <v>5279263</v>
      </c>
      <c r="AC303" s="6">
        <v>2438823</v>
      </c>
      <c r="AD303" s="9">
        <v>1.86</v>
      </c>
      <c r="AE303" s="7" t="s">
        <v>911</v>
      </c>
      <c r="AF303" s="2">
        <v>3.0171138E-2</v>
      </c>
      <c r="AG303" s="2">
        <v>184003</v>
      </c>
      <c r="AH303" s="6">
        <v>0</v>
      </c>
      <c r="AI303" s="2">
        <v>1</v>
      </c>
      <c r="AJ303" s="2">
        <v>0</v>
      </c>
      <c r="AK303" s="2">
        <v>0</v>
      </c>
      <c r="AL303" s="2">
        <v>0</v>
      </c>
      <c r="AM303" s="2">
        <v>0</v>
      </c>
      <c r="AN303" s="2">
        <v>0</v>
      </c>
    </row>
    <row r="304" spans="1:40">
      <c r="A304" s="2" t="s">
        <v>59</v>
      </c>
      <c r="B304" s="2" t="s">
        <v>804</v>
      </c>
      <c r="C304" s="2" t="s">
        <v>809</v>
      </c>
      <c r="D304" s="2">
        <v>0</v>
      </c>
      <c r="E304" s="2" t="s">
        <v>60</v>
      </c>
      <c r="F304" s="2" t="s">
        <v>310</v>
      </c>
      <c r="G304" s="2" t="s">
        <v>806</v>
      </c>
      <c r="H304" s="2">
        <v>0</v>
      </c>
      <c r="I304" s="2">
        <v>0.4</v>
      </c>
      <c r="J304" s="6">
        <v>2328299</v>
      </c>
      <c r="K304" s="6">
        <v>10132224</v>
      </c>
      <c r="L304" s="6">
        <v>-7803925</v>
      </c>
      <c r="M304" s="6">
        <v>11287692</v>
      </c>
      <c r="N304" s="6">
        <v>1190129</v>
      </c>
      <c r="O304" s="6">
        <v>259390</v>
      </c>
      <c r="P304" s="6">
        <v>911365</v>
      </c>
      <c r="Q304" s="2">
        <v>0</v>
      </c>
      <c r="R304" s="2">
        <v>0</v>
      </c>
      <c r="S304" s="2">
        <v>0</v>
      </c>
      <c r="T304" s="2">
        <v>0</v>
      </c>
      <c r="U304" s="6">
        <v>11822</v>
      </c>
      <c r="V304" s="6">
        <v>7552</v>
      </c>
      <c r="W304" s="6">
        <v>-178840</v>
      </c>
      <c r="X304" s="6">
        <v>0</v>
      </c>
      <c r="Y304" s="2">
        <v>0</v>
      </c>
      <c r="Z304" s="6">
        <v>-700264</v>
      </c>
      <c r="AA304" s="6">
        <v>11598717</v>
      </c>
      <c r="AB304" s="6">
        <v>3794792</v>
      </c>
      <c r="AC304" s="6">
        <v>1466493</v>
      </c>
      <c r="AD304" s="9">
        <v>1.63</v>
      </c>
      <c r="AE304" s="7" t="s">
        <v>842</v>
      </c>
      <c r="AF304" s="2">
        <v>2.2944836E-2</v>
      </c>
      <c r="AG304" s="2">
        <v>-1750661</v>
      </c>
      <c r="AH304" s="6">
        <v>0</v>
      </c>
      <c r="AI304" s="2">
        <v>1</v>
      </c>
      <c r="AJ304" s="2">
        <v>0</v>
      </c>
      <c r="AK304" s="2">
        <v>0</v>
      </c>
      <c r="AL304" s="2">
        <v>0</v>
      </c>
      <c r="AM304" s="2">
        <v>0</v>
      </c>
      <c r="AN304" s="2">
        <v>0</v>
      </c>
    </row>
    <row r="305" spans="1:40">
      <c r="A305" s="2" t="s">
        <v>57</v>
      </c>
      <c r="B305" s="2" t="s">
        <v>804</v>
      </c>
      <c r="C305" s="2" t="s">
        <v>815</v>
      </c>
      <c r="D305" s="2">
        <v>0</v>
      </c>
      <c r="E305" s="2" t="s">
        <v>58</v>
      </c>
      <c r="F305" s="2" t="s">
        <v>460</v>
      </c>
      <c r="G305" s="2" t="s">
        <v>806</v>
      </c>
      <c r="H305" s="2">
        <v>0</v>
      </c>
      <c r="I305" s="2">
        <v>0.4</v>
      </c>
      <c r="J305" s="6">
        <v>2800080</v>
      </c>
      <c r="K305" s="6">
        <v>22379142</v>
      </c>
      <c r="L305" s="3">
        <v>-19579062</v>
      </c>
      <c r="M305" s="6">
        <v>24285030</v>
      </c>
      <c r="N305" s="6">
        <v>1258121</v>
      </c>
      <c r="O305" s="6">
        <v>556532</v>
      </c>
      <c r="P305" s="6">
        <v>613167</v>
      </c>
      <c r="Q305" s="2">
        <v>0</v>
      </c>
      <c r="R305" s="2">
        <v>0</v>
      </c>
      <c r="S305" s="2">
        <v>614</v>
      </c>
      <c r="T305" s="6">
        <v>21922</v>
      </c>
      <c r="U305" s="6">
        <v>50338</v>
      </c>
      <c r="V305" s="6">
        <v>15548</v>
      </c>
      <c r="W305" s="6">
        <v>-448687</v>
      </c>
      <c r="X305" s="6">
        <v>0</v>
      </c>
      <c r="Y305" s="2">
        <v>0</v>
      </c>
      <c r="Z305" s="6">
        <v>-928278</v>
      </c>
      <c r="AA305" s="6">
        <v>24166187</v>
      </c>
      <c r="AB305" s="6">
        <v>4587124</v>
      </c>
      <c r="AC305" s="6">
        <v>1787045</v>
      </c>
      <c r="AD305" s="9">
        <v>1.64</v>
      </c>
      <c r="AE305" s="7" t="s">
        <v>909</v>
      </c>
      <c r="AF305" s="2">
        <v>2.1283119E-2</v>
      </c>
      <c r="AG305" s="2">
        <v>-2320695</v>
      </c>
      <c r="AH305" s="6">
        <v>0</v>
      </c>
      <c r="AI305" s="2">
        <v>1</v>
      </c>
      <c r="AJ305" s="2">
        <v>0</v>
      </c>
      <c r="AK305" s="2">
        <v>0</v>
      </c>
      <c r="AL305" s="2">
        <v>0</v>
      </c>
      <c r="AM305" s="2">
        <v>0</v>
      </c>
      <c r="AN305" s="2">
        <v>0</v>
      </c>
    </row>
    <row r="306" spans="1:40">
      <c r="A306" s="2" t="s">
        <v>55</v>
      </c>
      <c r="B306" s="2" t="s">
        <v>821</v>
      </c>
      <c r="C306" s="2" t="s">
        <v>805</v>
      </c>
      <c r="D306" s="2" t="s">
        <v>974</v>
      </c>
      <c r="E306" s="2" t="s">
        <v>56</v>
      </c>
      <c r="F306" s="2" t="s">
        <v>806</v>
      </c>
      <c r="G306" s="2" t="s">
        <v>726</v>
      </c>
      <c r="H306" s="2">
        <v>0</v>
      </c>
      <c r="I306" s="2">
        <v>0.49</v>
      </c>
      <c r="J306" s="6">
        <v>17411632</v>
      </c>
      <c r="K306" s="6">
        <v>38436286</v>
      </c>
      <c r="L306" s="3">
        <v>-21024654</v>
      </c>
      <c r="M306" s="6">
        <v>42325954</v>
      </c>
      <c r="N306" s="6">
        <v>2719820</v>
      </c>
      <c r="O306" s="6">
        <v>969970</v>
      </c>
      <c r="P306" s="6">
        <v>1555024</v>
      </c>
      <c r="Q306" s="6">
        <v>13338</v>
      </c>
      <c r="R306" s="2">
        <v>0</v>
      </c>
      <c r="S306" s="2">
        <v>0</v>
      </c>
      <c r="T306" s="6">
        <v>41145</v>
      </c>
      <c r="U306" s="6">
        <v>100246</v>
      </c>
      <c r="V306" s="6">
        <v>40098</v>
      </c>
      <c r="W306" s="6">
        <v>-481815</v>
      </c>
      <c r="X306" s="6">
        <v>0</v>
      </c>
      <c r="Y306" s="2">
        <v>2798535</v>
      </c>
      <c r="Z306" s="6">
        <v>-247484</v>
      </c>
      <c r="AA306" s="6">
        <v>41517940</v>
      </c>
      <c r="AB306" s="6">
        <v>20493286</v>
      </c>
      <c r="AC306" s="6">
        <v>3081654</v>
      </c>
      <c r="AD306" s="9">
        <v>1.18</v>
      </c>
      <c r="AE306" s="7" t="s">
        <v>975</v>
      </c>
      <c r="AF306" s="2">
        <v>0.147451205</v>
      </c>
      <c r="AG306" s="2">
        <v>-505069</v>
      </c>
      <c r="AH306" s="6">
        <v>0</v>
      </c>
      <c r="AI306" s="2">
        <v>0</v>
      </c>
      <c r="AJ306" s="2">
        <v>0</v>
      </c>
      <c r="AK306" s="2">
        <v>0</v>
      </c>
      <c r="AL306" s="2">
        <v>0</v>
      </c>
      <c r="AM306" s="2">
        <v>0</v>
      </c>
      <c r="AN306" s="2">
        <v>1</v>
      </c>
    </row>
    <row r="307" spans="1:40">
      <c r="A307" s="2" t="s">
        <v>53</v>
      </c>
      <c r="B307" s="2" t="s">
        <v>804</v>
      </c>
      <c r="C307" s="2" t="s">
        <v>822</v>
      </c>
      <c r="D307" s="2" t="s">
        <v>981</v>
      </c>
      <c r="E307" s="2" t="s">
        <v>54</v>
      </c>
      <c r="F307" s="2" t="s">
        <v>588</v>
      </c>
      <c r="G307" s="2" t="s">
        <v>274</v>
      </c>
      <c r="H307" s="2">
        <v>0</v>
      </c>
      <c r="I307" s="2">
        <v>0.4</v>
      </c>
      <c r="J307" s="6">
        <v>1585208</v>
      </c>
      <c r="K307" s="6">
        <v>4692918</v>
      </c>
      <c r="L307" s="6">
        <v>-3107710</v>
      </c>
      <c r="M307" s="6">
        <v>3930255</v>
      </c>
      <c r="N307" s="6">
        <v>892602</v>
      </c>
      <c r="O307" s="6">
        <v>90068</v>
      </c>
      <c r="P307" s="6">
        <v>733973</v>
      </c>
      <c r="Q307" s="2">
        <v>0</v>
      </c>
      <c r="R307" s="6">
        <v>15982</v>
      </c>
      <c r="S307" s="6">
        <v>1841</v>
      </c>
      <c r="T307" s="6">
        <v>8183</v>
      </c>
      <c r="U307" s="6">
        <v>22096</v>
      </c>
      <c r="V307" s="6">
        <v>20459</v>
      </c>
      <c r="W307" s="6">
        <v>-71218</v>
      </c>
      <c r="X307" s="6">
        <v>0</v>
      </c>
      <c r="Y307" s="2">
        <v>0</v>
      </c>
      <c r="Z307" s="6">
        <v>41862</v>
      </c>
      <c r="AA307" s="6">
        <v>4793500</v>
      </c>
      <c r="AB307" s="6">
        <v>1685791</v>
      </c>
      <c r="AC307" s="6">
        <v>100583</v>
      </c>
      <c r="AD307" s="9">
        <v>1.06</v>
      </c>
      <c r="AE307" s="7" t="s">
        <v>982</v>
      </c>
      <c r="AF307" s="2">
        <v>7.6692649999999998E-3</v>
      </c>
      <c r="AG307" s="2">
        <v>104656</v>
      </c>
      <c r="AH307" s="6">
        <v>0</v>
      </c>
      <c r="AI307" s="2">
        <v>0</v>
      </c>
      <c r="AJ307" s="2">
        <v>0</v>
      </c>
      <c r="AK307" s="2">
        <v>0</v>
      </c>
      <c r="AL307" s="2">
        <v>0</v>
      </c>
      <c r="AM307" s="2">
        <v>0</v>
      </c>
      <c r="AN307" s="2">
        <v>1</v>
      </c>
    </row>
    <row r="308" spans="1:40">
      <c r="A308" s="2" t="s">
        <v>51</v>
      </c>
      <c r="B308" s="2" t="s">
        <v>804</v>
      </c>
      <c r="C308" s="2" t="s">
        <v>822</v>
      </c>
      <c r="D308" s="2">
        <v>0</v>
      </c>
      <c r="E308" s="2" t="s">
        <v>52</v>
      </c>
      <c r="F308" s="2" t="s">
        <v>584</v>
      </c>
      <c r="G308" s="2" t="s">
        <v>0</v>
      </c>
      <c r="H308" s="2">
        <v>0</v>
      </c>
      <c r="I308" s="2">
        <v>0.4</v>
      </c>
      <c r="J308" s="6">
        <v>2812321</v>
      </c>
      <c r="K308" s="6">
        <v>12852190</v>
      </c>
      <c r="L308" s="3">
        <v>-10039869</v>
      </c>
      <c r="M308" s="6">
        <v>11421396</v>
      </c>
      <c r="N308" s="6">
        <v>2115404</v>
      </c>
      <c r="O308" s="6">
        <v>265350</v>
      </c>
      <c r="P308" s="6">
        <v>1680827</v>
      </c>
      <c r="Q308" s="6">
        <v>2052</v>
      </c>
      <c r="R308" s="6">
        <v>24610</v>
      </c>
      <c r="S308" s="2">
        <v>0</v>
      </c>
      <c r="T308" s="6">
        <v>21924</v>
      </c>
      <c r="U308" s="6">
        <v>86639</v>
      </c>
      <c r="V308" s="6">
        <v>34002</v>
      </c>
      <c r="W308" s="6">
        <v>-230080</v>
      </c>
      <c r="X308" s="6">
        <v>0</v>
      </c>
      <c r="Y308" s="2">
        <v>188645</v>
      </c>
      <c r="Z308" s="6">
        <v>228368</v>
      </c>
      <c r="AA308" s="6">
        <v>13346443</v>
      </c>
      <c r="AB308" s="6">
        <v>3306573</v>
      </c>
      <c r="AC308" s="6">
        <v>494253</v>
      </c>
      <c r="AD308" s="9">
        <v>1.18</v>
      </c>
      <c r="AE308" s="7">
        <v>0</v>
      </c>
      <c r="AF308" s="2">
        <v>8.0738700000000001E-4</v>
      </c>
      <c r="AG308" s="2">
        <v>570921</v>
      </c>
      <c r="AH308" s="6">
        <v>0</v>
      </c>
      <c r="AI308" s="2">
        <v>1</v>
      </c>
      <c r="AJ308" s="2">
        <v>0</v>
      </c>
      <c r="AK308" s="2">
        <v>0</v>
      </c>
      <c r="AL308" s="2">
        <v>0</v>
      </c>
      <c r="AM308" s="2">
        <v>0</v>
      </c>
      <c r="AN308" s="2">
        <v>0</v>
      </c>
    </row>
    <row r="309" spans="1:40">
      <c r="A309" s="2" t="s">
        <v>49</v>
      </c>
      <c r="B309" s="2" t="s">
        <v>804</v>
      </c>
      <c r="C309" s="2" t="s">
        <v>808</v>
      </c>
      <c r="D309" s="2">
        <v>0</v>
      </c>
      <c r="E309" s="2" t="s">
        <v>50</v>
      </c>
      <c r="F309" s="2" t="s">
        <v>412</v>
      </c>
      <c r="G309" s="2" t="s">
        <v>410</v>
      </c>
      <c r="H309" s="2">
        <v>0</v>
      </c>
      <c r="I309" s="2">
        <v>0.4</v>
      </c>
      <c r="J309" s="6">
        <v>3188522</v>
      </c>
      <c r="K309" s="6">
        <v>11555680</v>
      </c>
      <c r="L309" s="6">
        <v>-8367158</v>
      </c>
      <c r="M309" s="6">
        <v>11542238</v>
      </c>
      <c r="N309" s="6">
        <v>1278724</v>
      </c>
      <c r="O309" s="6">
        <v>264510</v>
      </c>
      <c r="P309" s="6">
        <v>939876</v>
      </c>
      <c r="Q309" s="6">
        <v>7853</v>
      </c>
      <c r="R309" s="6">
        <v>1068</v>
      </c>
      <c r="S309" s="2">
        <v>0</v>
      </c>
      <c r="T309" s="6">
        <v>6138</v>
      </c>
      <c r="U309" s="6">
        <v>33501</v>
      </c>
      <c r="V309" s="6">
        <v>25778</v>
      </c>
      <c r="W309" s="6">
        <v>-191747</v>
      </c>
      <c r="X309" s="6">
        <v>0</v>
      </c>
      <c r="Y309" s="2">
        <v>0</v>
      </c>
      <c r="Z309" s="6">
        <v>37449</v>
      </c>
      <c r="AA309" s="6">
        <v>12666663</v>
      </c>
      <c r="AB309" s="6">
        <v>4299505</v>
      </c>
      <c r="AC309" s="6">
        <v>1110984</v>
      </c>
      <c r="AD309" s="9">
        <v>1.35</v>
      </c>
      <c r="AE309" s="7" t="s">
        <v>930</v>
      </c>
      <c r="AF309" s="2">
        <v>1.5142948999999999E-2</v>
      </c>
      <c r="AG309" s="2">
        <v>93622</v>
      </c>
      <c r="AH309" s="6">
        <v>0</v>
      </c>
      <c r="AI309" s="2">
        <v>1</v>
      </c>
      <c r="AJ309" s="2">
        <v>0</v>
      </c>
      <c r="AK309" s="2">
        <v>0</v>
      </c>
      <c r="AL309" s="2">
        <v>0</v>
      </c>
      <c r="AM309" s="2">
        <v>0</v>
      </c>
      <c r="AN309" s="2">
        <v>0</v>
      </c>
    </row>
    <row r="310" spans="1:40">
      <c r="A310" s="2" t="s">
        <v>47</v>
      </c>
      <c r="B310" s="2" t="s">
        <v>804</v>
      </c>
      <c r="C310" s="2" t="s">
        <v>809</v>
      </c>
      <c r="D310" s="2" t="s">
        <v>972</v>
      </c>
      <c r="E310" s="2" t="s">
        <v>48</v>
      </c>
      <c r="F310" s="2" t="s">
        <v>390</v>
      </c>
      <c r="G310" s="2" t="s">
        <v>806</v>
      </c>
      <c r="H310" s="2">
        <v>0</v>
      </c>
      <c r="I310" s="2">
        <v>0.4</v>
      </c>
      <c r="J310" s="6">
        <v>2907601</v>
      </c>
      <c r="K310" s="6">
        <v>6353782</v>
      </c>
      <c r="L310" s="6">
        <v>-3446180</v>
      </c>
      <c r="M310" s="6">
        <v>6953761</v>
      </c>
      <c r="N310" s="6">
        <v>955327</v>
      </c>
      <c r="O310" s="6">
        <v>160151</v>
      </c>
      <c r="P310" s="6">
        <v>722516</v>
      </c>
      <c r="Q310" s="2">
        <v>474.66666670000001</v>
      </c>
      <c r="R310" s="2">
        <v>0</v>
      </c>
      <c r="S310" s="6">
        <v>1227</v>
      </c>
      <c r="T310" s="6">
        <v>15311</v>
      </c>
      <c r="U310" s="6">
        <v>31097</v>
      </c>
      <c r="V310" s="6">
        <v>24550</v>
      </c>
      <c r="W310" s="6">
        <v>-78975</v>
      </c>
      <c r="X310" s="6">
        <v>0</v>
      </c>
      <c r="Y310" s="2">
        <v>0</v>
      </c>
      <c r="Z310" s="2">
        <v>0</v>
      </c>
      <c r="AA310" s="6">
        <v>7830113</v>
      </c>
      <c r="AB310" s="6">
        <v>4383933</v>
      </c>
      <c r="AC310" s="6">
        <v>1476331</v>
      </c>
      <c r="AD310" s="9">
        <v>1.51</v>
      </c>
      <c r="AE310" s="7" t="s">
        <v>973</v>
      </c>
      <c r="AF310" s="2">
        <v>1.7733141000000001E-2</v>
      </c>
      <c r="AG310" s="2">
        <v>0</v>
      </c>
      <c r="AH310" s="6">
        <v>0</v>
      </c>
      <c r="AI310" s="2">
        <v>0</v>
      </c>
      <c r="AJ310" s="2">
        <v>0</v>
      </c>
      <c r="AK310" s="2">
        <v>0</v>
      </c>
      <c r="AL310" s="2">
        <v>0</v>
      </c>
      <c r="AM310" s="2">
        <v>0</v>
      </c>
      <c r="AN310" s="2">
        <v>1</v>
      </c>
    </row>
    <row r="311" spans="1:40">
      <c r="A311" s="2" t="s">
        <v>43</v>
      </c>
      <c r="B311" s="2" t="s">
        <v>804</v>
      </c>
      <c r="C311" s="2" t="s">
        <v>805</v>
      </c>
      <c r="D311" s="2">
        <v>0</v>
      </c>
      <c r="E311" s="2" t="s">
        <v>44</v>
      </c>
      <c r="F311" s="2" t="s">
        <v>290</v>
      </c>
      <c r="G311" s="2" t="s">
        <v>806</v>
      </c>
      <c r="H311" s="2">
        <v>0</v>
      </c>
      <c r="I311" s="2">
        <v>0.4</v>
      </c>
      <c r="J311" s="6">
        <v>2064355</v>
      </c>
      <c r="K311" s="6">
        <v>13641168</v>
      </c>
      <c r="L311" s="3">
        <v>-11576813</v>
      </c>
      <c r="M311" s="6">
        <v>15164646</v>
      </c>
      <c r="N311" s="6">
        <v>1542693</v>
      </c>
      <c r="O311" s="6">
        <v>352706</v>
      </c>
      <c r="P311" s="6">
        <v>1010326</v>
      </c>
      <c r="Q311" s="6">
        <v>3558</v>
      </c>
      <c r="R311" s="6">
        <v>13122</v>
      </c>
      <c r="S311" s="2">
        <v>0</v>
      </c>
      <c r="T311" s="6">
        <v>22778</v>
      </c>
      <c r="U311" s="6">
        <v>111152</v>
      </c>
      <c r="V311" s="6">
        <v>29051</v>
      </c>
      <c r="W311" s="6">
        <v>-265302</v>
      </c>
      <c r="X311" s="6">
        <v>0</v>
      </c>
      <c r="Y311" s="2">
        <v>2622.4912159999999</v>
      </c>
      <c r="Z311" s="6">
        <v>-66184</v>
      </c>
      <c r="AA311" s="6">
        <v>16373231</v>
      </c>
      <c r="AB311" s="6">
        <v>4796417</v>
      </c>
      <c r="AC311" s="6">
        <v>2732062</v>
      </c>
      <c r="AD311" s="9">
        <v>2.3199999999999998</v>
      </c>
      <c r="AE311" s="7" t="s">
        <v>890</v>
      </c>
      <c r="AF311" s="2">
        <v>2.7541679999999999E-2</v>
      </c>
      <c r="AG311" s="2">
        <v>-165461</v>
      </c>
      <c r="AH311" s="6">
        <v>0</v>
      </c>
      <c r="AI311" s="2">
        <v>1</v>
      </c>
      <c r="AJ311" s="2">
        <v>0</v>
      </c>
      <c r="AK311" s="2">
        <v>0</v>
      </c>
      <c r="AL311" s="2">
        <v>0</v>
      </c>
      <c r="AM311" s="2">
        <v>0</v>
      </c>
      <c r="AN311" s="2">
        <v>0</v>
      </c>
    </row>
    <row r="312" spans="1:40">
      <c r="A312" s="2" t="s">
        <v>41</v>
      </c>
      <c r="B312" s="2" t="s">
        <v>804</v>
      </c>
      <c r="C312" s="2" t="s">
        <v>822</v>
      </c>
      <c r="D312" s="2">
        <v>0</v>
      </c>
      <c r="E312" s="2" t="s">
        <v>42</v>
      </c>
      <c r="F312" s="2" t="s">
        <v>207</v>
      </c>
      <c r="G312" s="2" t="s">
        <v>274</v>
      </c>
      <c r="H312" s="2">
        <v>0</v>
      </c>
      <c r="I312" s="2">
        <v>0.4</v>
      </c>
      <c r="J312" s="6">
        <v>1156909</v>
      </c>
      <c r="K312" s="6">
        <v>6070380</v>
      </c>
      <c r="L312" s="6">
        <v>-4913471</v>
      </c>
      <c r="M312" s="6">
        <v>6662395</v>
      </c>
      <c r="N312" s="6">
        <v>795166</v>
      </c>
      <c r="O312" s="6">
        <v>153359</v>
      </c>
      <c r="P312" s="6">
        <v>576106</v>
      </c>
      <c r="Q312" s="2">
        <v>0</v>
      </c>
      <c r="R312" s="6">
        <v>10729</v>
      </c>
      <c r="S312" s="6">
        <v>1227</v>
      </c>
      <c r="T312" s="6">
        <v>10325</v>
      </c>
      <c r="U312" s="6">
        <v>29459</v>
      </c>
      <c r="V312" s="6">
        <v>13961</v>
      </c>
      <c r="W312" s="6">
        <v>-112600</v>
      </c>
      <c r="X312" s="6">
        <v>0</v>
      </c>
      <c r="Y312" s="2">
        <v>1281.2195019999999</v>
      </c>
      <c r="Z312" s="6">
        <v>395751</v>
      </c>
      <c r="AA312" s="6">
        <v>7739431</v>
      </c>
      <c r="AB312" s="6">
        <v>2825960</v>
      </c>
      <c r="AC312" s="6">
        <v>1669050</v>
      </c>
      <c r="AD312" s="9">
        <v>2.44</v>
      </c>
      <c r="AE312" s="7" t="s">
        <v>905</v>
      </c>
      <c r="AF312" s="3">
        <v>1.46E-2</v>
      </c>
      <c r="AG312" s="2">
        <v>989378</v>
      </c>
      <c r="AH312" s="6">
        <v>0</v>
      </c>
      <c r="AI312" s="2">
        <v>1</v>
      </c>
      <c r="AJ312" s="2">
        <v>0</v>
      </c>
      <c r="AK312" s="2">
        <v>0</v>
      </c>
      <c r="AL312" s="2">
        <v>0</v>
      </c>
      <c r="AM312" s="2">
        <v>0</v>
      </c>
      <c r="AN312" s="2">
        <v>0</v>
      </c>
    </row>
    <row r="313" spans="1:40">
      <c r="A313" s="2" t="s">
        <v>35</v>
      </c>
      <c r="B313" s="2" t="s">
        <v>836</v>
      </c>
      <c r="C313" s="2" t="s">
        <v>818</v>
      </c>
      <c r="D313" s="2" t="s">
        <v>970</v>
      </c>
      <c r="E313" s="2" t="s">
        <v>36</v>
      </c>
      <c r="F313" s="2" t="s">
        <v>514</v>
      </c>
      <c r="G313" s="2" t="s">
        <v>806</v>
      </c>
      <c r="H313" s="2">
        <v>0</v>
      </c>
      <c r="I313" s="2">
        <v>0.3</v>
      </c>
      <c r="J313" s="6">
        <v>86940963</v>
      </c>
      <c r="K313" s="3">
        <v>647374931</v>
      </c>
      <c r="L313" s="3">
        <v>-560433968</v>
      </c>
      <c r="M313" s="3">
        <v>650851433</v>
      </c>
      <c r="N313" s="6">
        <v>17647695</v>
      </c>
      <c r="O313" s="3">
        <v>14915345</v>
      </c>
      <c r="P313" s="6">
        <v>960205</v>
      </c>
      <c r="Q313" s="2">
        <v>0</v>
      </c>
      <c r="R313" s="2">
        <v>0</v>
      </c>
      <c r="S313" s="3">
        <v>0</v>
      </c>
      <c r="T313" s="3">
        <v>25216</v>
      </c>
      <c r="U313" s="6">
        <v>1729436</v>
      </c>
      <c r="V313" s="6">
        <v>17492</v>
      </c>
      <c r="W313" s="3">
        <v>-12843278</v>
      </c>
      <c r="X313" s="6">
        <v>0</v>
      </c>
      <c r="Y313" s="3">
        <v>3073873</v>
      </c>
      <c r="Z313" s="6">
        <v>85858663</v>
      </c>
      <c r="AA313" s="6">
        <v>738440639</v>
      </c>
      <c r="AB313" s="6">
        <v>178006671</v>
      </c>
      <c r="AC313" s="6">
        <v>91065708</v>
      </c>
      <c r="AD313" s="9">
        <v>2.0499999999999998</v>
      </c>
      <c r="AE313" s="7" t="s">
        <v>971</v>
      </c>
      <c r="AF313" s="2">
        <v>2.7463939999999999E-2</v>
      </c>
      <c r="AG313" s="3">
        <v>286195543</v>
      </c>
      <c r="AH313" s="6">
        <v>0</v>
      </c>
      <c r="AI313" s="2">
        <v>0</v>
      </c>
      <c r="AJ313" s="2">
        <v>0</v>
      </c>
      <c r="AK313" s="2">
        <v>0</v>
      </c>
      <c r="AL313" s="2">
        <v>0</v>
      </c>
      <c r="AM313" s="2">
        <v>0</v>
      </c>
      <c r="AN313" s="2">
        <v>1</v>
      </c>
    </row>
    <row r="314" spans="1:40">
      <c r="A314" s="2" t="s">
        <v>33</v>
      </c>
      <c r="B314" s="2" t="s">
        <v>804</v>
      </c>
      <c r="C314" s="2" t="s">
        <v>822</v>
      </c>
      <c r="D314" s="2">
        <v>0</v>
      </c>
      <c r="E314" s="2" t="s">
        <v>34</v>
      </c>
      <c r="F314" s="2" t="s">
        <v>584</v>
      </c>
      <c r="G314" s="2" t="s">
        <v>0</v>
      </c>
      <c r="H314" s="2">
        <v>0</v>
      </c>
      <c r="I314" s="2">
        <v>0.4</v>
      </c>
      <c r="J314" s="6">
        <v>1961570</v>
      </c>
      <c r="K314" s="6">
        <v>6646947</v>
      </c>
      <c r="L314" s="6">
        <v>-4685377</v>
      </c>
      <c r="M314" s="6">
        <v>5744583</v>
      </c>
      <c r="N314" s="6">
        <v>869606</v>
      </c>
      <c r="O314" s="6">
        <v>131647</v>
      </c>
      <c r="P314" s="6">
        <v>674364</v>
      </c>
      <c r="Q314" s="2">
        <v>754</v>
      </c>
      <c r="R314" s="2">
        <v>0</v>
      </c>
      <c r="S314" s="2">
        <v>0</v>
      </c>
      <c r="T314" s="6">
        <v>9041</v>
      </c>
      <c r="U314" s="6">
        <v>35513</v>
      </c>
      <c r="V314" s="6">
        <v>18287</v>
      </c>
      <c r="W314" s="6">
        <v>-107373</v>
      </c>
      <c r="X314" s="6">
        <v>33977</v>
      </c>
      <c r="Y314" s="2">
        <v>0</v>
      </c>
      <c r="Z314" s="6">
        <v>-64228</v>
      </c>
      <c r="AA314" s="6">
        <v>6476565</v>
      </c>
      <c r="AB314" s="6">
        <v>1791188</v>
      </c>
      <c r="AC314" s="6">
        <v>-170382</v>
      </c>
      <c r="AD314" s="9">
        <v>0.91</v>
      </c>
      <c r="AE314" s="7">
        <v>0</v>
      </c>
      <c r="AF314" s="2">
        <v>5.6314500000000003E-4</v>
      </c>
      <c r="AG314" s="2">
        <v>-160571</v>
      </c>
      <c r="AH314" s="6">
        <v>0</v>
      </c>
      <c r="AI314" s="2">
        <v>1</v>
      </c>
      <c r="AJ314" s="2">
        <v>0</v>
      </c>
      <c r="AK314" s="2">
        <v>0</v>
      </c>
      <c r="AL314" s="2">
        <v>0</v>
      </c>
      <c r="AM314" s="2">
        <v>0</v>
      </c>
      <c r="AN314" s="2">
        <v>0</v>
      </c>
    </row>
    <row r="315" spans="1:40">
      <c r="A315" s="2" t="s">
        <v>31</v>
      </c>
      <c r="B315" s="2" t="s">
        <v>819</v>
      </c>
      <c r="C315" s="2" t="s">
        <v>808</v>
      </c>
      <c r="D315" s="2" t="s">
        <v>947</v>
      </c>
      <c r="E315" s="2" t="s">
        <v>32</v>
      </c>
      <c r="F315" s="2" t="s">
        <v>806</v>
      </c>
      <c r="G315" s="2" t="s">
        <v>502</v>
      </c>
      <c r="H315" s="2">
        <v>0</v>
      </c>
      <c r="I315" s="2">
        <v>0.49</v>
      </c>
      <c r="J315" s="6">
        <v>67905419</v>
      </c>
      <c r="K315" s="6">
        <v>36508226</v>
      </c>
      <c r="L315" s="6">
        <v>31397193</v>
      </c>
      <c r="M315" s="6">
        <v>37058164</v>
      </c>
      <c r="N315" s="6">
        <v>4523396</v>
      </c>
      <c r="O315" s="6">
        <v>849250</v>
      </c>
      <c r="P315" s="6">
        <v>3468240</v>
      </c>
      <c r="Q315" s="6">
        <v>13889</v>
      </c>
      <c r="R315" s="2">
        <v>0</v>
      </c>
      <c r="S315" s="6">
        <v>751.82828280000001</v>
      </c>
      <c r="T315" s="6">
        <v>3910</v>
      </c>
      <c r="U315" s="6">
        <v>124703</v>
      </c>
      <c r="V315" s="6">
        <v>62654</v>
      </c>
      <c r="W315" s="6">
        <v>719519</v>
      </c>
      <c r="X315" s="6">
        <v>0</v>
      </c>
      <c r="Y315" s="2">
        <v>0</v>
      </c>
      <c r="Z315" s="6">
        <v>-2246044</v>
      </c>
      <c r="AA315" s="6">
        <v>40055036</v>
      </c>
      <c r="AB315" s="6">
        <v>71452229</v>
      </c>
      <c r="AC315" s="6">
        <v>3546810</v>
      </c>
      <c r="AD315" s="9">
        <v>1.05</v>
      </c>
      <c r="AE315" s="7" t="s">
        <v>907</v>
      </c>
      <c r="AF315" s="2">
        <v>8.9536434999999998E-2</v>
      </c>
      <c r="AG315" s="2">
        <v>-2472335</v>
      </c>
      <c r="AH315" s="6">
        <v>0</v>
      </c>
      <c r="AI315" s="2">
        <v>0</v>
      </c>
      <c r="AJ315" s="2">
        <v>0</v>
      </c>
      <c r="AK315" s="2">
        <v>0</v>
      </c>
      <c r="AL315" s="2">
        <v>0</v>
      </c>
      <c r="AM315" s="2">
        <v>0</v>
      </c>
      <c r="AN315" s="2">
        <v>1</v>
      </c>
    </row>
    <row r="316" spans="1:40">
      <c r="A316" s="2" t="s">
        <v>29</v>
      </c>
      <c r="B316" s="2" t="s">
        <v>821</v>
      </c>
      <c r="C316" s="2" t="s">
        <v>822</v>
      </c>
      <c r="D316" s="2">
        <v>0</v>
      </c>
      <c r="E316" s="2" t="s">
        <v>1012</v>
      </c>
      <c r="F316" s="2" t="s">
        <v>806</v>
      </c>
      <c r="G316" s="2" t="s">
        <v>0</v>
      </c>
      <c r="H316" s="2">
        <v>0</v>
      </c>
      <c r="I316" s="2">
        <v>0.49</v>
      </c>
      <c r="J316" s="6">
        <v>55685446</v>
      </c>
      <c r="K316" s="6">
        <v>69448393</v>
      </c>
      <c r="L316" s="3">
        <v>-13762947</v>
      </c>
      <c r="M316" s="6">
        <v>73240424</v>
      </c>
      <c r="N316" s="6">
        <v>7840470</v>
      </c>
      <c r="O316" s="6">
        <v>1712112</v>
      </c>
      <c r="P316" s="6">
        <v>5627038</v>
      </c>
      <c r="Q316" s="6">
        <v>18553</v>
      </c>
      <c r="R316" s="6">
        <v>86960</v>
      </c>
      <c r="S316" s="6">
        <v>3008</v>
      </c>
      <c r="T316" s="6">
        <v>68093</v>
      </c>
      <c r="U316" s="6">
        <v>226367</v>
      </c>
      <c r="V316" s="6">
        <v>98339</v>
      </c>
      <c r="W316" s="6">
        <v>-315401</v>
      </c>
      <c r="X316" s="6">
        <v>0</v>
      </c>
      <c r="Y316" s="2">
        <v>1940645</v>
      </c>
      <c r="Z316" s="6">
        <v>-1249299</v>
      </c>
      <c r="AA316" s="6">
        <v>77575549</v>
      </c>
      <c r="AB316" s="6">
        <v>63812602</v>
      </c>
      <c r="AC316" s="6">
        <v>8127156</v>
      </c>
      <c r="AD316" s="9">
        <v>1.1499999999999999</v>
      </c>
      <c r="AE316" s="7">
        <v>0</v>
      </c>
      <c r="AF316" s="2">
        <v>1.5986684000000001E-2</v>
      </c>
      <c r="AG316" s="2">
        <v>-2549589</v>
      </c>
      <c r="AH316" s="6">
        <v>0</v>
      </c>
      <c r="AI316" s="2">
        <v>0</v>
      </c>
      <c r="AJ316" s="2">
        <v>0</v>
      </c>
      <c r="AK316" s="2">
        <v>0</v>
      </c>
      <c r="AL316" s="2">
        <v>1</v>
      </c>
      <c r="AM316" s="2">
        <v>0</v>
      </c>
      <c r="AN316" s="2">
        <v>0</v>
      </c>
    </row>
    <row r="317" spans="1:40">
      <c r="A317" s="2" t="s">
        <v>27</v>
      </c>
      <c r="B317" s="2" t="s">
        <v>804</v>
      </c>
      <c r="C317" s="2" t="s">
        <v>805</v>
      </c>
      <c r="D317" s="2">
        <v>0</v>
      </c>
      <c r="E317" s="2" t="s">
        <v>28</v>
      </c>
      <c r="F317" s="2" t="s">
        <v>488</v>
      </c>
      <c r="G317" s="2" t="s">
        <v>486</v>
      </c>
      <c r="H317" s="2">
        <v>0</v>
      </c>
      <c r="I317" s="2">
        <v>0.4</v>
      </c>
      <c r="J317" s="6">
        <v>2145132</v>
      </c>
      <c r="K317" s="6">
        <v>21796298</v>
      </c>
      <c r="L317" s="3">
        <v>-19651165</v>
      </c>
      <c r="M317" s="6">
        <v>23689206</v>
      </c>
      <c r="N317" s="6">
        <v>1931345</v>
      </c>
      <c r="O317" s="6">
        <v>549440</v>
      </c>
      <c r="P317" s="6">
        <v>1201954</v>
      </c>
      <c r="Q317" s="6">
        <v>2873</v>
      </c>
      <c r="R317" s="6">
        <v>2857</v>
      </c>
      <c r="S317" s="2">
        <v>614</v>
      </c>
      <c r="T317" s="6">
        <v>29580</v>
      </c>
      <c r="U317" s="6">
        <v>105156</v>
      </c>
      <c r="V317" s="6">
        <v>38871</v>
      </c>
      <c r="W317" s="6">
        <v>-450339</v>
      </c>
      <c r="X317" s="6">
        <v>0</v>
      </c>
      <c r="Y317" s="2">
        <v>1621550</v>
      </c>
      <c r="Z317" s="6">
        <v>-386428</v>
      </c>
      <c r="AA317" s="6">
        <v>23162234</v>
      </c>
      <c r="AB317" s="6">
        <v>3511069</v>
      </c>
      <c r="AC317" s="6">
        <v>1365936</v>
      </c>
      <c r="AD317" s="9">
        <v>1.64</v>
      </c>
      <c r="AE317" s="7">
        <v>0</v>
      </c>
      <c r="AF317" s="2">
        <v>6.1584400000000005E-4</v>
      </c>
      <c r="AG317" s="2">
        <v>-966071</v>
      </c>
      <c r="AH317" s="6">
        <v>0</v>
      </c>
      <c r="AI317" s="2">
        <v>1</v>
      </c>
      <c r="AJ317" s="2">
        <v>0</v>
      </c>
      <c r="AK317" s="2">
        <v>0</v>
      </c>
      <c r="AL317" s="2">
        <v>0</v>
      </c>
      <c r="AM317" s="2">
        <v>0</v>
      </c>
      <c r="AN317" s="2">
        <v>0</v>
      </c>
    </row>
    <row r="318" spans="1:40">
      <c r="A318" s="2" t="s">
        <v>25</v>
      </c>
      <c r="B318" s="2" t="s">
        <v>821</v>
      </c>
      <c r="C318" s="2" t="s">
        <v>805</v>
      </c>
      <c r="D318" s="2" t="s">
        <v>974</v>
      </c>
      <c r="E318" s="2" t="s">
        <v>26</v>
      </c>
      <c r="F318" s="2" t="s">
        <v>806</v>
      </c>
      <c r="G318" s="2" t="s">
        <v>726</v>
      </c>
      <c r="H318" s="2">
        <v>0</v>
      </c>
      <c r="I318" s="2">
        <v>0.49</v>
      </c>
      <c r="J318" s="6">
        <v>12243022</v>
      </c>
      <c r="K318" s="6">
        <v>41870103</v>
      </c>
      <c r="L318" s="3">
        <v>-29627080</v>
      </c>
      <c r="M318" s="6">
        <v>44871779</v>
      </c>
      <c r="N318" s="6">
        <v>2591258</v>
      </c>
      <c r="O318" s="6">
        <v>1028437</v>
      </c>
      <c r="P318" s="6">
        <v>1306964</v>
      </c>
      <c r="Q318" s="2">
        <v>0</v>
      </c>
      <c r="R318" s="6">
        <v>3211</v>
      </c>
      <c r="S318" s="6">
        <v>1504</v>
      </c>
      <c r="T318" s="6">
        <v>41627</v>
      </c>
      <c r="U318" s="6">
        <v>164905</v>
      </c>
      <c r="V318" s="6">
        <v>44610</v>
      </c>
      <c r="W318" s="6">
        <v>-678954</v>
      </c>
      <c r="X318" s="6">
        <v>0</v>
      </c>
      <c r="Y318" s="2">
        <v>2276821</v>
      </c>
      <c r="Z318" s="6">
        <v>-2943077</v>
      </c>
      <c r="AA318" s="6">
        <v>41564185</v>
      </c>
      <c r="AB318" s="6">
        <v>11937105</v>
      </c>
      <c r="AC318" s="6">
        <v>-305918</v>
      </c>
      <c r="AD318" s="9">
        <v>0.98</v>
      </c>
      <c r="AE318" s="7" t="s">
        <v>975</v>
      </c>
      <c r="AF318" s="2">
        <v>0.103680598</v>
      </c>
      <c r="AG318" s="2">
        <v>-6006280</v>
      </c>
      <c r="AH318" s="6">
        <v>0</v>
      </c>
      <c r="AI318" s="2">
        <v>0</v>
      </c>
      <c r="AJ318" s="2">
        <v>0</v>
      </c>
      <c r="AK318" s="2">
        <v>0</v>
      </c>
      <c r="AL318" s="2">
        <v>0</v>
      </c>
      <c r="AM318" s="2">
        <v>0</v>
      </c>
      <c r="AN318" s="2">
        <v>1</v>
      </c>
    </row>
    <row r="319" spans="1:40">
      <c r="A319" s="2" t="s">
        <v>23</v>
      </c>
      <c r="B319" s="2" t="s">
        <v>819</v>
      </c>
      <c r="C319" s="2" t="s">
        <v>808</v>
      </c>
      <c r="D319" s="2" t="s">
        <v>951</v>
      </c>
      <c r="E319" s="2" t="s">
        <v>24</v>
      </c>
      <c r="F319" s="2" t="s">
        <v>806</v>
      </c>
      <c r="G319" s="2" t="s">
        <v>368</v>
      </c>
      <c r="H319" s="2">
        <v>0</v>
      </c>
      <c r="I319" s="2">
        <v>0.49</v>
      </c>
      <c r="J319" s="6">
        <v>78358445</v>
      </c>
      <c r="K319" s="6">
        <v>31407479</v>
      </c>
      <c r="L319" s="6">
        <v>46950966</v>
      </c>
      <c r="M319" s="6">
        <v>34998040</v>
      </c>
      <c r="N319" s="6">
        <v>4170720</v>
      </c>
      <c r="O319" s="6">
        <v>804996</v>
      </c>
      <c r="P319" s="6">
        <v>3172465</v>
      </c>
      <c r="Q319" s="6">
        <v>10934</v>
      </c>
      <c r="R319" s="2">
        <v>0</v>
      </c>
      <c r="S319" s="6">
        <v>751.82828280000001</v>
      </c>
      <c r="T319" s="6">
        <v>12761</v>
      </c>
      <c r="U319" s="6">
        <v>129575</v>
      </c>
      <c r="V319" s="6">
        <v>39237</v>
      </c>
      <c r="W319" s="6">
        <v>1075960</v>
      </c>
      <c r="X319" s="6">
        <v>0</v>
      </c>
      <c r="Y319" s="2">
        <v>0</v>
      </c>
      <c r="Z319" s="6">
        <v>-1945182</v>
      </c>
      <c r="AA319" s="6">
        <v>38299538</v>
      </c>
      <c r="AB319" s="6">
        <v>85250504</v>
      </c>
      <c r="AC319" s="6">
        <v>6892059</v>
      </c>
      <c r="AD319" s="9">
        <v>1.0900000000000001</v>
      </c>
      <c r="AE319" s="7">
        <v>0</v>
      </c>
      <c r="AF319" s="2">
        <v>2.2495853999999999E-2</v>
      </c>
      <c r="AG319" s="2">
        <v>-1975600</v>
      </c>
      <c r="AH319" s="6">
        <v>0</v>
      </c>
      <c r="AI319" s="2">
        <v>0</v>
      </c>
      <c r="AJ319" s="2">
        <v>0</v>
      </c>
      <c r="AK319" s="2">
        <v>0</v>
      </c>
      <c r="AL319" s="2">
        <v>0</v>
      </c>
      <c r="AM319" s="2">
        <v>0</v>
      </c>
      <c r="AN319" s="2">
        <v>1</v>
      </c>
    </row>
    <row r="320" spans="1:40">
      <c r="A320" s="2" t="s">
        <v>21</v>
      </c>
      <c r="B320" s="2" t="s">
        <v>804</v>
      </c>
      <c r="C320" s="2" t="s">
        <v>805</v>
      </c>
      <c r="D320" s="2" t="s">
        <v>983</v>
      </c>
      <c r="E320" s="2" t="s">
        <v>22</v>
      </c>
      <c r="F320" s="2" t="s">
        <v>133</v>
      </c>
      <c r="G320" s="2" t="s">
        <v>806</v>
      </c>
      <c r="H320" s="2">
        <v>0</v>
      </c>
      <c r="I320" s="2">
        <v>0.4</v>
      </c>
      <c r="J320" s="6">
        <v>2053347</v>
      </c>
      <c r="K320" s="6">
        <v>17845037</v>
      </c>
      <c r="L320" s="3">
        <v>-15791690</v>
      </c>
      <c r="M320" s="6">
        <v>18637878</v>
      </c>
      <c r="N320" s="6">
        <v>1174200</v>
      </c>
      <c r="O320" s="6">
        <v>427119</v>
      </c>
      <c r="P320" s="6">
        <v>672916</v>
      </c>
      <c r="Q320" s="2">
        <v>0</v>
      </c>
      <c r="R320" s="2">
        <v>0</v>
      </c>
      <c r="S320" s="2">
        <v>0</v>
      </c>
      <c r="T320" s="6">
        <v>11273</v>
      </c>
      <c r="U320" s="6">
        <v>57164</v>
      </c>
      <c r="V320" s="6">
        <v>5728</v>
      </c>
      <c r="W320" s="6">
        <v>-361893</v>
      </c>
      <c r="X320" s="6">
        <v>0</v>
      </c>
      <c r="Y320" s="2">
        <v>809650</v>
      </c>
      <c r="Z320" s="6">
        <v>-3406846</v>
      </c>
      <c r="AA320" s="6">
        <v>15233689</v>
      </c>
      <c r="AB320" s="6">
        <v>-558002</v>
      </c>
      <c r="AC320" s="6">
        <v>-2611349</v>
      </c>
      <c r="AD320" s="9">
        <v>-0.27</v>
      </c>
      <c r="AE320" s="7" t="s">
        <v>984</v>
      </c>
      <c r="AF320" s="2">
        <v>1.5647777000000002E-2</v>
      </c>
      <c r="AG320" s="2">
        <v>-8517115</v>
      </c>
      <c r="AH320" s="6">
        <v>0</v>
      </c>
      <c r="AI320" s="2">
        <v>0</v>
      </c>
      <c r="AJ320" s="2">
        <v>0</v>
      </c>
      <c r="AK320" s="2">
        <v>0</v>
      </c>
      <c r="AL320" s="2">
        <v>0</v>
      </c>
      <c r="AM320" s="2">
        <v>0</v>
      </c>
      <c r="AN320" s="2">
        <v>1</v>
      </c>
    </row>
    <row r="321" spans="1:40">
      <c r="A321" s="2" t="s">
        <v>19</v>
      </c>
      <c r="B321" s="2" t="s">
        <v>821</v>
      </c>
      <c r="C321" s="2" t="s">
        <v>805</v>
      </c>
      <c r="D321" s="2" t="s">
        <v>974</v>
      </c>
      <c r="E321" s="2" t="s">
        <v>20</v>
      </c>
      <c r="F321" s="2" t="s">
        <v>806</v>
      </c>
      <c r="G321" s="2" t="s">
        <v>726</v>
      </c>
      <c r="H321" s="2">
        <v>0</v>
      </c>
      <c r="I321" s="2">
        <v>0.49</v>
      </c>
      <c r="J321" s="6">
        <v>13583676</v>
      </c>
      <c r="K321" s="6">
        <v>32304726</v>
      </c>
      <c r="L321" s="3">
        <v>-18721050</v>
      </c>
      <c r="M321" s="6">
        <v>35278241</v>
      </c>
      <c r="N321" s="6">
        <v>2048768</v>
      </c>
      <c r="O321" s="6">
        <v>808636</v>
      </c>
      <c r="P321" s="6">
        <v>1111779</v>
      </c>
      <c r="Q321" s="6">
        <v>581.56565660000001</v>
      </c>
      <c r="R321" s="6">
        <v>1150</v>
      </c>
      <c r="S321" s="2">
        <v>0</v>
      </c>
      <c r="T321" s="6">
        <v>12029</v>
      </c>
      <c r="U321" s="6">
        <v>97048</v>
      </c>
      <c r="V321" s="6">
        <v>17543</v>
      </c>
      <c r="W321" s="6">
        <v>-429024</v>
      </c>
      <c r="X321" s="6">
        <v>0</v>
      </c>
      <c r="Y321" s="2">
        <v>2096625</v>
      </c>
      <c r="Z321" s="6">
        <v>5584054</v>
      </c>
      <c r="AA321" s="6">
        <v>40385414</v>
      </c>
      <c r="AB321" s="6">
        <v>21664364</v>
      </c>
      <c r="AC321" s="6">
        <v>8080688</v>
      </c>
      <c r="AD321" s="9">
        <v>1.59</v>
      </c>
      <c r="AE321" s="7" t="s">
        <v>975</v>
      </c>
      <c r="AF321" s="2">
        <v>0.115033986</v>
      </c>
      <c r="AG321" s="2">
        <v>11396029</v>
      </c>
      <c r="AH321" s="6">
        <v>0</v>
      </c>
      <c r="AI321" s="2">
        <v>0</v>
      </c>
      <c r="AJ321" s="2">
        <v>0</v>
      </c>
      <c r="AK321" s="2">
        <v>0</v>
      </c>
      <c r="AL321" s="2">
        <v>0</v>
      </c>
      <c r="AM321" s="2">
        <v>0</v>
      </c>
      <c r="AN321" s="2">
        <v>1</v>
      </c>
    </row>
    <row r="322" spans="1:40">
      <c r="A322" s="2" t="s">
        <v>17</v>
      </c>
      <c r="B322" s="2" t="s">
        <v>819</v>
      </c>
      <c r="C322" s="2" t="s">
        <v>825</v>
      </c>
      <c r="D322" s="2" t="s">
        <v>945</v>
      </c>
      <c r="E322" s="2" t="s">
        <v>18</v>
      </c>
      <c r="F322" s="2" t="s">
        <v>806</v>
      </c>
      <c r="G322" s="2" t="s">
        <v>45</v>
      </c>
      <c r="H322" s="2">
        <v>0</v>
      </c>
      <c r="I322" s="2">
        <v>0.49</v>
      </c>
      <c r="J322" s="6">
        <v>76640678</v>
      </c>
      <c r="K322" s="6">
        <v>35984306</v>
      </c>
      <c r="L322" s="6">
        <v>40656373</v>
      </c>
      <c r="M322" s="6">
        <v>36049968</v>
      </c>
      <c r="N322" s="6">
        <v>3961511</v>
      </c>
      <c r="O322" s="6">
        <v>827101</v>
      </c>
      <c r="P322" s="6">
        <v>2991180</v>
      </c>
      <c r="Q322" s="6">
        <v>10708</v>
      </c>
      <c r="R322" s="2">
        <v>0</v>
      </c>
      <c r="S322" s="6">
        <v>751.82828280000001</v>
      </c>
      <c r="T322" s="6">
        <v>20498</v>
      </c>
      <c r="U322" s="6">
        <v>95233</v>
      </c>
      <c r="V322" s="6">
        <v>16039</v>
      </c>
      <c r="W322" s="6">
        <v>931709</v>
      </c>
      <c r="X322" s="6">
        <v>0</v>
      </c>
      <c r="Y322" s="2">
        <v>0</v>
      </c>
      <c r="Z322" s="6">
        <v>936363</v>
      </c>
      <c r="AA322" s="6">
        <v>41879550</v>
      </c>
      <c r="AB322" s="6">
        <v>82535923</v>
      </c>
      <c r="AC322" s="6">
        <v>5895245</v>
      </c>
      <c r="AD322" s="9">
        <v>1.08</v>
      </c>
      <c r="AE322" s="7">
        <v>0</v>
      </c>
      <c r="AF322" s="2">
        <v>2.2002701999999999E-2</v>
      </c>
      <c r="AG322" s="2">
        <v>-1741176</v>
      </c>
      <c r="AH322" s="6">
        <v>0</v>
      </c>
      <c r="AI322" s="2">
        <v>0</v>
      </c>
      <c r="AJ322" s="2">
        <v>0</v>
      </c>
      <c r="AK322" s="2">
        <v>0</v>
      </c>
      <c r="AL322" s="2">
        <v>0</v>
      </c>
      <c r="AM322" s="2">
        <v>0</v>
      </c>
      <c r="AN322" s="2">
        <v>1</v>
      </c>
    </row>
    <row r="323" spans="1:40">
      <c r="A323" s="2" t="s">
        <v>15</v>
      </c>
      <c r="B323" s="2" t="s">
        <v>804</v>
      </c>
      <c r="C323" s="2" t="s">
        <v>825</v>
      </c>
      <c r="D323" s="2">
        <v>0</v>
      </c>
      <c r="E323" s="2" t="s">
        <v>16</v>
      </c>
      <c r="F323" s="2" t="s">
        <v>13</v>
      </c>
      <c r="G323" s="2" t="s">
        <v>464</v>
      </c>
      <c r="H323" s="2">
        <v>0</v>
      </c>
      <c r="I323" s="2">
        <v>0.4</v>
      </c>
      <c r="J323" s="6">
        <v>2515597</v>
      </c>
      <c r="K323" s="6">
        <v>15375218</v>
      </c>
      <c r="L323" s="3">
        <v>-12859621</v>
      </c>
      <c r="M323" s="6">
        <v>15615908</v>
      </c>
      <c r="N323" s="6">
        <v>1298436</v>
      </c>
      <c r="O323" s="6">
        <v>357865</v>
      </c>
      <c r="P323" s="6">
        <v>875358</v>
      </c>
      <c r="Q323" s="2">
        <v>0</v>
      </c>
      <c r="R323" s="2">
        <v>0</v>
      </c>
      <c r="S323" s="2">
        <v>614</v>
      </c>
      <c r="T323" s="6">
        <v>6653</v>
      </c>
      <c r="U323" s="6">
        <v>47308</v>
      </c>
      <c r="V323" s="6">
        <v>10638</v>
      </c>
      <c r="W323" s="6">
        <v>-294700</v>
      </c>
      <c r="X323" s="6">
        <v>0</v>
      </c>
      <c r="Y323" s="2">
        <v>0</v>
      </c>
      <c r="Z323" s="6">
        <v>-65001</v>
      </c>
      <c r="AA323" s="6">
        <v>16554643</v>
      </c>
      <c r="AB323" s="6">
        <v>3695022</v>
      </c>
      <c r="AC323" s="6">
        <v>1179425</v>
      </c>
      <c r="AD323" s="9">
        <v>1.47</v>
      </c>
      <c r="AE323" s="7" t="s">
        <v>864</v>
      </c>
      <c r="AF323" s="2">
        <v>3.6525204999999998E-2</v>
      </c>
      <c r="AG323" s="2">
        <v>-162502</v>
      </c>
      <c r="AH323" s="6">
        <v>0</v>
      </c>
      <c r="AI323" s="2">
        <v>1</v>
      </c>
      <c r="AJ323" s="2">
        <v>0</v>
      </c>
      <c r="AK323" s="2">
        <v>0</v>
      </c>
      <c r="AL323" s="2">
        <v>0</v>
      </c>
      <c r="AM323" s="2">
        <v>0</v>
      </c>
      <c r="AN323" s="2">
        <v>0</v>
      </c>
    </row>
    <row r="324" spans="1:40">
      <c r="A324" s="2" t="s">
        <v>11</v>
      </c>
      <c r="B324" s="2" t="s">
        <v>804</v>
      </c>
      <c r="C324" s="2" t="s">
        <v>805</v>
      </c>
      <c r="D324" s="2">
        <v>0</v>
      </c>
      <c r="E324" s="2" t="s">
        <v>12</v>
      </c>
      <c r="F324" s="2" t="s">
        <v>39</v>
      </c>
      <c r="G324" s="2" t="s">
        <v>806</v>
      </c>
      <c r="H324" s="2">
        <v>0</v>
      </c>
      <c r="I324" s="2">
        <v>0.4</v>
      </c>
      <c r="J324" s="6">
        <v>2590031</v>
      </c>
      <c r="K324" s="6">
        <v>12428574</v>
      </c>
      <c r="L324" s="6">
        <v>-9838543</v>
      </c>
      <c r="M324" s="6">
        <v>12802870</v>
      </c>
      <c r="N324" s="6">
        <v>1291248</v>
      </c>
      <c r="O324" s="6">
        <v>293399</v>
      </c>
      <c r="P324" s="6">
        <v>950795</v>
      </c>
      <c r="Q324" s="2">
        <v>0</v>
      </c>
      <c r="R324" s="2">
        <v>0</v>
      </c>
      <c r="S324" s="2">
        <v>0</v>
      </c>
      <c r="T324" s="2">
        <v>0</v>
      </c>
      <c r="U324" s="6">
        <v>36825</v>
      </c>
      <c r="V324" s="6">
        <v>10229</v>
      </c>
      <c r="W324" s="6">
        <v>-225467</v>
      </c>
      <c r="X324" s="6">
        <v>0</v>
      </c>
      <c r="Y324" s="2">
        <v>0</v>
      </c>
      <c r="Z324" s="6">
        <v>303255</v>
      </c>
      <c r="AA324" s="6">
        <v>14171906</v>
      </c>
      <c r="AB324" s="6">
        <v>4333363</v>
      </c>
      <c r="AC324" s="6">
        <v>1743332</v>
      </c>
      <c r="AD324" s="9">
        <v>1.67</v>
      </c>
      <c r="AE324" s="7" t="s">
        <v>903</v>
      </c>
      <c r="AF324" s="2">
        <v>3.003836E-2</v>
      </c>
      <c r="AG324" s="2">
        <v>758137</v>
      </c>
      <c r="AH324" s="6">
        <v>0</v>
      </c>
      <c r="AI324" s="2">
        <v>1</v>
      </c>
      <c r="AJ324" s="2">
        <v>0</v>
      </c>
      <c r="AK324" s="2">
        <v>0</v>
      </c>
      <c r="AL324" s="2">
        <v>0</v>
      </c>
      <c r="AM324" s="2">
        <v>0</v>
      </c>
      <c r="AN324" s="2">
        <v>0</v>
      </c>
    </row>
    <row r="325" spans="1:40">
      <c r="A325" s="2" t="s">
        <v>9</v>
      </c>
      <c r="B325" s="2" t="s">
        <v>804</v>
      </c>
      <c r="C325" s="2" t="s">
        <v>825</v>
      </c>
      <c r="D325" s="2">
        <v>0</v>
      </c>
      <c r="E325" s="2" t="s">
        <v>10</v>
      </c>
      <c r="F325" s="2" t="s">
        <v>13</v>
      </c>
      <c r="G325" s="2" t="s">
        <v>464</v>
      </c>
      <c r="H325" s="2">
        <v>0</v>
      </c>
      <c r="I325" s="2">
        <v>0.4</v>
      </c>
      <c r="J325" s="6">
        <v>2551266</v>
      </c>
      <c r="K325" s="6">
        <v>15433965</v>
      </c>
      <c r="L325" s="3">
        <v>-12882699</v>
      </c>
      <c r="M325" s="6">
        <v>15708638</v>
      </c>
      <c r="N325" s="6">
        <v>1856005</v>
      </c>
      <c r="O325" s="6">
        <v>364952</v>
      </c>
      <c r="P325" s="6">
        <v>1364430</v>
      </c>
      <c r="Q325" s="6">
        <v>1179</v>
      </c>
      <c r="R325" s="6">
        <v>22309</v>
      </c>
      <c r="S325" s="2">
        <v>0</v>
      </c>
      <c r="T325" s="6">
        <v>16023</v>
      </c>
      <c r="U325" s="6">
        <v>58564</v>
      </c>
      <c r="V325" s="6">
        <v>28548</v>
      </c>
      <c r="W325" s="6">
        <v>-295229</v>
      </c>
      <c r="X325" s="6">
        <v>0</v>
      </c>
      <c r="Y325" s="2">
        <v>0</v>
      </c>
      <c r="Z325" s="2">
        <v>0</v>
      </c>
      <c r="AA325" s="6">
        <v>17269414</v>
      </c>
      <c r="AB325" s="6">
        <v>4386716</v>
      </c>
      <c r="AC325" s="6">
        <v>1835449</v>
      </c>
      <c r="AD325" s="9">
        <v>1.72</v>
      </c>
      <c r="AE325" s="7" t="s">
        <v>864</v>
      </c>
      <c r="AF325" s="2">
        <v>3.7043101000000002E-2</v>
      </c>
      <c r="AG325" s="2">
        <v>0</v>
      </c>
      <c r="AH325" s="6">
        <v>0</v>
      </c>
      <c r="AI325" s="2">
        <v>1</v>
      </c>
      <c r="AJ325" s="2">
        <v>0</v>
      </c>
      <c r="AK325" s="2">
        <v>0</v>
      </c>
      <c r="AL325" s="2">
        <v>0</v>
      </c>
      <c r="AM325" s="2">
        <v>0</v>
      </c>
      <c r="AN325" s="2">
        <v>0</v>
      </c>
    </row>
    <row r="326" spans="1:40">
      <c r="A326" s="2" t="s">
        <v>7</v>
      </c>
      <c r="B326" s="2" t="s">
        <v>804</v>
      </c>
      <c r="C326" s="2" t="s">
        <v>805</v>
      </c>
      <c r="D326" s="2">
        <v>0</v>
      </c>
      <c r="E326" s="2" t="s">
        <v>8</v>
      </c>
      <c r="F326" s="2" t="s">
        <v>680</v>
      </c>
      <c r="G326" s="2" t="s">
        <v>678</v>
      </c>
      <c r="H326" s="2">
        <v>0</v>
      </c>
      <c r="I326" s="2">
        <v>0.4</v>
      </c>
      <c r="J326" s="6">
        <v>3218810</v>
      </c>
      <c r="K326" s="6">
        <v>27489781</v>
      </c>
      <c r="L326" s="3">
        <v>-24270972</v>
      </c>
      <c r="M326" s="6">
        <v>28679978</v>
      </c>
      <c r="N326" s="6">
        <v>2035750</v>
      </c>
      <c r="O326" s="6">
        <v>657249</v>
      </c>
      <c r="P326" s="6">
        <v>1257859</v>
      </c>
      <c r="Q326" s="6">
        <v>3751</v>
      </c>
      <c r="R326" s="6">
        <v>3526</v>
      </c>
      <c r="S326" s="2">
        <v>614</v>
      </c>
      <c r="T326" s="6">
        <v>12330</v>
      </c>
      <c r="U326" s="6">
        <v>74037</v>
      </c>
      <c r="V326" s="6">
        <v>26384</v>
      </c>
      <c r="W326" s="6">
        <v>-556210</v>
      </c>
      <c r="X326" s="6">
        <v>0</v>
      </c>
      <c r="Y326" s="2">
        <v>1268460</v>
      </c>
      <c r="Z326" s="6">
        <v>1500165</v>
      </c>
      <c r="AA326" s="6">
        <v>30391223</v>
      </c>
      <c r="AB326" s="6">
        <v>6120251</v>
      </c>
      <c r="AC326" s="6">
        <v>2901442</v>
      </c>
      <c r="AD326" s="9">
        <v>1.9</v>
      </c>
      <c r="AE326" s="7">
        <v>0</v>
      </c>
      <c r="AF326" s="2">
        <v>9.2408500000000005E-4</v>
      </c>
      <c r="AG326" s="2">
        <v>3750412</v>
      </c>
      <c r="AH326" s="6">
        <v>0</v>
      </c>
      <c r="AI326" s="2">
        <v>1</v>
      </c>
      <c r="AJ326" s="2">
        <v>0</v>
      </c>
      <c r="AK326" s="2">
        <v>0</v>
      </c>
      <c r="AL326" s="2">
        <v>0</v>
      </c>
      <c r="AM326" s="2">
        <v>0</v>
      </c>
      <c r="AN326" s="2">
        <v>0</v>
      </c>
    </row>
    <row r="327" spans="1:40">
      <c r="A327" s="2" t="s">
        <v>5</v>
      </c>
      <c r="B327" s="2" t="s">
        <v>804</v>
      </c>
      <c r="C327" s="2" t="s">
        <v>808</v>
      </c>
      <c r="D327" s="2">
        <v>0</v>
      </c>
      <c r="E327" s="2" t="s">
        <v>6</v>
      </c>
      <c r="F327" s="2" t="s">
        <v>412</v>
      </c>
      <c r="G327" s="2" t="s">
        <v>410</v>
      </c>
      <c r="H327" s="2">
        <v>0</v>
      </c>
      <c r="I327" s="2">
        <v>0.4</v>
      </c>
      <c r="J327" s="6">
        <v>3279452</v>
      </c>
      <c r="K327" s="6">
        <v>9856615</v>
      </c>
      <c r="L327" s="6">
        <v>-6577163</v>
      </c>
      <c r="M327" s="6">
        <v>9933005</v>
      </c>
      <c r="N327" s="6">
        <v>1568503</v>
      </c>
      <c r="O327" s="6">
        <v>229008</v>
      </c>
      <c r="P327" s="6">
        <v>1298692</v>
      </c>
      <c r="Q327" s="6">
        <v>3066</v>
      </c>
      <c r="R327" s="2">
        <v>0</v>
      </c>
      <c r="S327" s="2">
        <v>0</v>
      </c>
      <c r="T327" s="6">
        <v>3998</v>
      </c>
      <c r="U327" s="6">
        <v>15017</v>
      </c>
      <c r="V327" s="6">
        <v>18722</v>
      </c>
      <c r="W327" s="6">
        <v>-150727</v>
      </c>
      <c r="X327" s="6">
        <v>0</v>
      </c>
      <c r="Y327" s="2">
        <v>0</v>
      </c>
      <c r="Z327" s="6">
        <v>-346550</v>
      </c>
      <c r="AA327" s="6">
        <v>11004232</v>
      </c>
      <c r="AB327" s="6">
        <v>4427068</v>
      </c>
      <c r="AC327" s="6">
        <v>1147616</v>
      </c>
      <c r="AD327" s="9">
        <v>1.35</v>
      </c>
      <c r="AE327" s="7" t="s">
        <v>930</v>
      </c>
      <c r="AF327" s="2">
        <v>1.5574797E-2</v>
      </c>
      <c r="AG327" s="2">
        <v>-866376</v>
      </c>
      <c r="AH327" s="6">
        <v>0</v>
      </c>
      <c r="AI327" s="2">
        <v>1</v>
      </c>
      <c r="AJ327" s="2">
        <v>0</v>
      </c>
      <c r="AK327" s="2">
        <v>0</v>
      </c>
      <c r="AL327" s="2">
        <v>0</v>
      </c>
      <c r="AM327" s="2">
        <v>0</v>
      </c>
      <c r="AN327" s="2">
        <v>0</v>
      </c>
    </row>
    <row r="328" spans="1:40">
      <c r="A328" s="2" t="s">
        <v>3</v>
      </c>
      <c r="B328" s="2" t="s">
        <v>804</v>
      </c>
      <c r="C328" s="2" t="s">
        <v>825</v>
      </c>
      <c r="D328" s="2">
        <v>0</v>
      </c>
      <c r="E328" s="2" t="s">
        <v>4</v>
      </c>
      <c r="F328" s="2" t="s">
        <v>13</v>
      </c>
      <c r="G328" s="2" t="s">
        <v>464</v>
      </c>
      <c r="H328" s="2">
        <v>0</v>
      </c>
      <c r="I328" s="2">
        <v>0.4</v>
      </c>
      <c r="J328" s="6">
        <v>2734953</v>
      </c>
      <c r="K328" s="6">
        <v>10891922</v>
      </c>
      <c r="L328" s="6">
        <v>-8156969</v>
      </c>
      <c r="M328" s="6">
        <v>10852066</v>
      </c>
      <c r="N328" s="6">
        <v>1281266</v>
      </c>
      <c r="O328" s="6">
        <v>248809</v>
      </c>
      <c r="P328" s="6">
        <v>971482</v>
      </c>
      <c r="Q328" s="2">
        <v>0</v>
      </c>
      <c r="R328" s="6">
        <v>4584</v>
      </c>
      <c r="S328" s="2">
        <v>0</v>
      </c>
      <c r="T328" s="6">
        <v>6489</v>
      </c>
      <c r="U328" s="6">
        <v>24124</v>
      </c>
      <c r="V328" s="6">
        <v>25778</v>
      </c>
      <c r="W328" s="6">
        <v>-186931</v>
      </c>
      <c r="X328" s="6">
        <v>0</v>
      </c>
      <c r="Y328" s="2">
        <v>0</v>
      </c>
      <c r="Z328" s="6">
        <v>-9888</v>
      </c>
      <c r="AA328" s="6">
        <v>11936513</v>
      </c>
      <c r="AB328" s="6">
        <v>3779544</v>
      </c>
      <c r="AC328" s="6">
        <v>1044592</v>
      </c>
      <c r="AD328" s="9">
        <v>1.38</v>
      </c>
      <c r="AE328" s="7" t="s">
        <v>864</v>
      </c>
      <c r="AF328" s="2">
        <v>3.9710134000000001E-2</v>
      </c>
      <c r="AG328" s="2">
        <v>-24721</v>
      </c>
      <c r="AH328" s="6">
        <v>0</v>
      </c>
      <c r="AI328" s="2">
        <v>1</v>
      </c>
      <c r="AJ328" s="2">
        <v>0</v>
      </c>
      <c r="AK328" s="2">
        <v>0</v>
      </c>
      <c r="AL328" s="2">
        <v>0</v>
      </c>
      <c r="AM328" s="2">
        <v>0</v>
      </c>
      <c r="AN328" s="2">
        <v>0</v>
      </c>
    </row>
    <row r="329" spans="1:40">
      <c r="A329" s="2" t="s">
        <v>1</v>
      </c>
      <c r="B329" s="2" t="s">
        <v>821</v>
      </c>
      <c r="C329" s="2" t="s">
        <v>820</v>
      </c>
      <c r="D329" s="2" t="s">
        <v>976</v>
      </c>
      <c r="E329" s="2" t="s">
        <v>2</v>
      </c>
      <c r="F329" s="2" t="s">
        <v>806</v>
      </c>
      <c r="G329" s="2" t="s">
        <v>314</v>
      </c>
      <c r="H329" s="2">
        <v>0</v>
      </c>
      <c r="I329" s="2">
        <v>0.49</v>
      </c>
      <c r="J329" s="6">
        <v>25543910</v>
      </c>
      <c r="K329" s="6">
        <v>46279296</v>
      </c>
      <c r="L329" s="3">
        <v>-20735386</v>
      </c>
      <c r="M329" s="6">
        <v>49197213</v>
      </c>
      <c r="N329" s="6">
        <v>3397406</v>
      </c>
      <c r="O329" s="6">
        <v>1132197</v>
      </c>
      <c r="P329" s="6">
        <v>1975814</v>
      </c>
      <c r="Q329" s="6">
        <v>15037</v>
      </c>
      <c r="R329" s="6">
        <v>2098</v>
      </c>
      <c r="S329" s="6">
        <v>751.82828280000001</v>
      </c>
      <c r="T329" s="6">
        <v>25062</v>
      </c>
      <c r="U329" s="6">
        <v>191812</v>
      </c>
      <c r="V329" s="6">
        <v>54634</v>
      </c>
      <c r="W329" s="6">
        <v>-475186</v>
      </c>
      <c r="X329" s="6">
        <v>0</v>
      </c>
      <c r="Y329" s="2">
        <v>0</v>
      </c>
      <c r="Z329" s="6">
        <v>-321380</v>
      </c>
      <c r="AA329" s="6">
        <v>51798053</v>
      </c>
      <c r="AB329" s="6">
        <v>31062667</v>
      </c>
      <c r="AC329" s="6">
        <v>5518757</v>
      </c>
      <c r="AD329" s="9">
        <v>1.22</v>
      </c>
      <c r="AE329" s="7" t="s">
        <v>977</v>
      </c>
      <c r="AF329" s="2">
        <v>5.0577953000000002E-2</v>
      </c>
      <c r="AG329" s="2">
        <v>-655878</v>
      </c>
      <c r="AH329" s="6">
        <v>0</v>
      </c>
      <c r="AI329" s="2">
        <v>0</v>
      </c>
      <c r="AJ329" s="2">
        <v>0</v>
      </c>
      <c r="AK329" s="2">
        <v>0</v>
      </c>
      <c r="AL329" s="2">
        <v>0</v>
      </c>
      <c r="AM329" s="2">
        <v>0</v>
      </c>
      <c r="AN329" s="2">
        <v>1</v>
      </c>
    </row>
    <row r="330" spans="1:40">
      <c r="A330" s="2" t="s">
        <v>752</v>
      </c>
      <c r="B330" s="2" t="s">
        <v>812</v>
      </c>
      <c r="D330" s="2">
        <v>0</v>
      </c>
      <c r="E330" s="2" t="s">
        <v>813</v>
      </c>
      <c r="H330" s="2" t="s">
        <v>814</v>
      </c>
      <c r="I330" s="2">
        <v>0.01</v>
      </c>
      <c r="J330" s="6">
        <v>10492036</v>
      </c>
      <c r="K330" s="6">
        <v>4589600</v>
      </c>
      <c r="L330" s="6">
        <v>5902436</v>
      </c>
      <c r="M330" s="6">
        <v>4658275</v>
      </c>
      <c r="N330" s="6">
        <v>351135</v>
      </c>
      <c r="O330" s="6">
        <v>106752</v>
      </c>
      <c r="P330" s="6">
        <v>229421</v>
      </c>
      <c r="Q330" s="2">
        <v>665</v>
      </c>
      <c r="R330" s="2">
        <v>193</v>
      </c>
      <c r="S330" s="2">
        <v>30</v>
      </c>
      <c r="T330" s="6">
        <v>1709</v>
      </c>
      <c r="U330" s="6">
        <v>8606</v>
      </c>
      <c r="V330" s="6">
        <v>3759</v>
      </c>
      <c r="W330" s="6">
        <v>135264</v>
      </c>
      <c r="X330" s="6">
        <v>0</v>
      </c>
      <c r="Y330" s="2">
        <v>0</v>
      </c>
      <c r="Z330" s="6">
        <v>-224870</v>
      </c>
      <c r="AA330" s="6">
        <v>4919804</v>
      </c>
      <c r="AB330" s="6">
        <v>10822240</v>
      </c>
      <c r="AC330" s="6">
        <v>330204</v>
      </c>
      <c r="AD330" s="9">
        <v>1.03</v>
      </c>
      <c r="AE330" s="7">
        <v>0</v>
      </c>
      <c r="AF330" s="2">
        <v>3.012149E-3</v>
      </c>
      <c r="AG330" s="2" t="s">
        <v>1013</v>
      </c>
      <c r="AH330" s="6">
        <v>0</v>
      </c>
      <c r="AI330" s="2">
        <v>0</v>
      </c>
      <c r="AJ330" s="2">
        <v>0</v>
      </c>
      <c r="AK330" s="2">
        <v>1</v>
      </c>
      <c r="AL330" s="2">
        <v>0</v>
      </c>
      <c r="AM330" s="2">
        <v>0</v>
      </c>
      <c r="AN330" s="2">
        <v>0</v>
      </c>
    </row>
    <row r="331" spans="1:40">
      <c r="A331" s="2" t="s">
        <v>728</v>
      </c>
      <c r="B331" s="2" t="s">
        <v>812</v>
      </c>
      <c r="D331" s="2">
        <v>0</v>
      </c>
      <c r="E331" s="2" t="s">
        <v>823</v>
      </c>
      <c r="H331" s="2" t="s">
        <v>814</v>
      </c>
      <c r="I331" s="2">
        <v>0.01</v>
      </c>
      <c r="J331" s="6">
        <v>5715718</v>
      </c>
      <c r="K331" s="6">
        <v>2021710</v>
      </c>
      <c r="L331" s="6">
        <v>3694008</v>
      </c>
      <c r="M331" s="6">
        <v>2136822</v>
      </c>
      <c r="N331" s="6">
        <v>191809</v>
      </c>
      <c r="O331" s="6">
        <v>48968</v>
      </c>
      <c r="P331" s="6">
        <v>135348</v>
      </c>
      <c r="Q331" s="2">
        <v>119</v>
      </c>
      <c r="R331" s="2">
        <v>348</v>
      </c>
      <c r="S331" s="2">
        <v>30</v>
      </c>
      <c r="T331" s="2">
        <v>707</v>
      </c>
      <c r="U331" s="6">
        <v>4364</v>
      </c>
      <c r="V331" s="6">
        <v>1925</v>
      </c>
      <c r="W331" s="6">
        <v>84654</v>
      </c>
      <c r="X331" s="6">
        <v>0</v>
      </c>
      <c r="Y331" s="2">
        <v>0</v>
      </c>
      <c r="Z331" s="6">
        <v>-48555</v>
      </c>
      <c r="AA331" s="6">
        <v>2364730</v>
      </c>
      <c r="AB331" s="6">
        <v>6058738</v>
      </c>
      <c r="AC331" s="6">
        <v>343020</v>
      </c>
      <c r="AD331" s="9">
        <v>1.06</v>
      </c>
      <c r="AE331" s="7">
        <v>0</v>
      </c>
      <c r="AF331" s="2">
        <v>1.6409199999999999E-3</v>
      </c>
      <c r="AG331" s="2" t="e">
        <v>#N/A</v>
      </c>
      <c r="AH331" s="6">
        <v>0</v>
      </c>
      <c r="AI331" s="2">
        <v>0</v>
      </c>
      <c r="AJ331" s="2">
        <v>0</v>
      </c>
      <c r="AK331" s="2">
        <v>1</v>
      </c>
      <c r="AL331" s="2">
        <v>0</v>
      </c>
      <c r="AM331" s="2">
        <v>0</v>
      </c>
      <c r="AN331" s="2">
        <v>0</v>
      </c>
    </row>
    <row r="332" spans="1:40">
      <c r="A332" s="2" t="s">
        <v>726</v>
      </c>
      <c r="B332" s="2" t="s">
        <v>812</v>
      </c>
      <c r="D332" s="2">
        <v>0</v>
      </c>
      <c r="E332" s="2" t="s">
        <v>727</v>
      </c>
      <c r="H332" s="2" t="s">
        <v>814</v>
      </c>
      <c r="I332" s="2">
        <v>0.01</v>
      </c>
      <c r="J332" s="6">
        <v>6855809</v>
      </c>
      <c r="K332" s="6">
        <v>4978533</v>
      </c>
      <c r="L332" s="6">
        <v>1877275</v>
      </c>
      <c r="M332" s="6">
        <v>5521826</v>
      </c>
      <c r="N332" s="6">
        <v>286342</v>
      </c>
      <c r="O332" s="6">
        <v>126542</v>
      </c>
      <c r="P332" s="6">
        <v>138652</v>
      </c>
      <c r="Q332" s="2">
        <v>467</v>
      </c>
      <c r="R332" s="2">
        <v>89</v>
      </c>
      <c r="S332" s="2">
        <v>31</v>
      </c>
      <c r="T332" s="6">
        <v>2887</v>
      </c>
      <c r="U332" s="6">
        <v>15049</v>
      </c>
      <c r="V332" s="6">
        <v>2625</v>
      </c>
      <c r="W332" s="6">
        <v>43021</v>
      </c>
      <c r="X332" s="6">
        <v>0</v>
      </c>
      <c r="Y332" s="2">
        <v>0</v>
      </c>
      <c r="Z332" s="6">
        <v>142268</v>
      </c>
      <c r="AA332" s="6">
        <v>5993457</v>
      </c>
      <c r="AB332" s="6">
        <v>7870732</v>
      </c>
      <c r="AC332" s="6">
        <v>1014923</v>
      </c>
      <c r="AD332" s="9">
        <v>1.1499999999999999</v>
      </c>
      <c r="AE332" s="7">
        <v>0</v>
      </c>
      <c r="AF332" s="2">
        <v>1.9682279999999998E-3</v>
      </c>
      <c r="AG332" s="2" t="e">
        <v>#N/A</v>
      </c>
      <c r="AH332" s="6">
        <v>0</v>
      </c>
      <c r="AI332" s="2">
        <v>0</v>
      </c>
      <c r="AJ332" s="2">
        <v>0</v>
      </c>
      <c r="AK332" s="2">
        <v>1</v>
      </c>
      <c r="AL332" s="2">
        <v>0</v>
      </c>
      <c r="AM332" s="2">
        <v>0</v>
      </c>
      <c r="AN332" s="2">
        <v>0</v>
      </c>
    </row>
    <row r="333" spans="1:40">
      <c r="A333" s="2" t="s">
        <v>678</v>
      </c>
      <c r="B333" s="2" t="s">
        <v>812</v>
      </c>
      <c r="D333" s="2">
        <v>0</v>
      </c>
      <c r="E333" s="2" t="s">
        <v>834</v>
      </c>
      <c r="H333" s="2" t="s">
        <v>814</v>
      </c>
      <c r="I333" s="2">
        <v>0.01</v>
      </c>
      <c r="J333" s="6">
        <v>4949674</v>
      </c>
      <c r="K333" s="6">
        <v>3176348</v>
      </c>
      <c r="L333" s="6">
        <v>1773326</v>
      </c>
      <c r="M333" s="6">
        <v>3326333</v>
      </c>
      <c r="N333" s="6">
        <v>242437</v>
      </c>
      <c r="O333" s="6">
        <v>76228</v>
      </c>
      <c r="P333" s="6">
        <v>151129</v>
      </c>
      <c r="Q333" s="6">
        <v>1318</v>
      </c>
      <c r="R333" s="2">
        <v>800</v>
      </c>
      <c r="S333" s="2">
        <v>30</v>
      </c>
      <c r="T333" s="2">
        <v>971</v>
      </c>
      <c r="U333" s="6">
        <v>9396</v>
      </c>
      <c r="V333" s="6">
        <v>2565</v>
      </c>
      <c r="W333" s="6">
        <v>40639</v>
      </c>
      <c r="X333" s="6">
        <v>0</v>
      </c>
      <c r="Y333" s="2">
        <v>58567.838759999999</v>
      </c>
      <c r="Z333" s="6">
        <v>63946</v>
      </c>
      <c r="AA333" s="6">
        <v>3614787</v>
      </c>
      <c r="AB333" s="6">
        <v>5388113</v>
      </c>
      <c r="AC333" s="6">
        <v>438439</v>
      </c>
      <c r="AD333" s="9">
        <v>1.0900000000000001</v>
      </c>
      <c r="AE333" s="7" t="s">
        <v>922</v>
      </c>
      <c r="AF333" s="2">
        <v>9.1502239999999999E-2</v>
      </c>
      <c r="AG333" s="2" t="e">
        <v>#N/A</v>
      </c>
      <c r="AH333" s="6">
        <v>0</v>
      </c>
      <c r="AI333" s="2">
        <v>0</v>
      </c>
      <c r="AJ333" s="2">
        <v>0</v>
      </c>
      <c r="AK333" s="2">
        <v>1</v>
      </c>
      <c r="AL333" s="2">
        <v>0</v>
      </c>
      <c r="AM333" s="2">
        <v>0</v>
      </c>
      <c r="AN333" s="2">
        <v>0</v>
      </c>
    </row>
    <row r="334" spans="1:40">
      <c r="A334" s="2" t="s">
        <v>666</v>
      </c>
      <c r="B334" s="2" t="s">
        <v>812</v>
      </c>
      <c r="D334" s="2">
        <v>0</v>
      </c>
      <c r="E334" s="2" t="s">
        <v>835</v>
      </c>
      <c r="H334" s="2" t="s">
        <v>814</v>
      </c>
      <c r="I334" s="2">
        <v>0.01</v>
      </c>
      <c r="J334" s="6">
        <v>5882672</v>
      </c>
      <c r="K334" s="6">
        <v>3550817</v>
      </c>
      <c r="L334" s="6">
        <v>2331855</v>
      </c>
      <c r="M334" s="6">
        <v>3831481</v>
      </c>
      <c r="N334" s="6">
        <v>280242</v>
      </c>
      <c r="O334" s="6">
        <v>87805</v>
      </c>
      <c r="P334" s="6">
        <v>176236</v>
      </c>
      <c r="Q334" s="2">
        <v>670</v>
      </c>
      <c r="R334" s="6">
        <v>1501</v>
      </c>
      <c r="S334" s="2">
        <v>15</v>
      </c>
      <c r="T334" s="6">
        <v>1611</v>
      </c>
      <c r="U334" s="6">
        <v>9537</v>
      </c>
      <c r="V334" s="6">
        <v>2867</v>
      </c>
      <c r="W334" s="6">
        <v>53438</v>
      </c>
      <c r="X334" s="6">
        <v>0</v>
      </c>
      <c r="Y334" s="2">
        <v>0</v>
      </c>
      <c r="Z334" s="6">
        <v>111363</v>
      </c>
      <c r="AA334" s="6">
        <v>4276525</v>
      </c>
      <c r="AB334" s="6">
        <v>6608379</v>
      </c>
      <c r="AC334" s="6">
        <v>725708</v>
      </c>
      <c r="AD334" s="9">
        <v>1.1200000000000001</v>
      </c>
      <c r="AE334" s="7">
        <v>0</v>
      </c>
      <c r="AF334" s="2">
        <v>1.6888509999999999E-3</v>
      </c>
      <c r="AG334" s="2" t="e">
        <v>#N/A</v>
      </c>
      <c r="AH334" s="6">
        <v>0</v>
      </c>
      <c r="AI334" s="2">
        <v>0</v>
      </c>
      <c r="AJ334" s="2">
        <v>0</v>
      </c>
      <c r="AK334" s="2">
        <v>1</v>
      </c>
      <c r="AL334" s="2">
        <v>0</v>
      </c>
      <c r="AM334" s="2">
        <v>0</v>
      </c>
      <c r="AN334" s="2">
        <v>0</v>
      </c>
    </row>
    <row r="335" spans="1:40">
      <c r="A335" s="2" t="s">
        <v>642</v>
      </c>
      <c r="B335" s="2" t="s">
        <v>812</v>
      </c>
      <c r="D335" s="2">
        <v>0</v>
      </c>
      <c r="E335" s="2" t="s">
        <v>839</v>
      </c>
      <c r="H335" s="2" t="s">
        <v>814</v>
      </c>
      <c r="I335" s="2">
        <v>0.01</v>
      </c>
      <c r="J335" s="6">
        <v>9108571</v>
      </c>
      <c r="K335" s="6">
        <v>4116656</v>
      </c>
      <c r="L335" s="6">
        <v>4991915</v>
      </c>
      <c r="M335" s="6">
        <v>4293382</v>
      </c>
      <c r="N335" s="6">
        <v>347651</v>
      </c>
      <c r="O335" s="6">
        <v>98389</v>
      </c>
      <c r="P335" s="6">
        <v>232660</v>
      </c>
      <c r="Q335" s="6">
        <v>1088</v>
      </c>
      <c r="R335" s="2">
        <v>193</v>
      </c>
      <c r="S335" s="2">
        <v>35</v>
      </c>
      <c r="T335" s="6">
        <v>1653</v>
      </c>
      <c r="U335" s="6">
        <v>9073</v>
      </c>
      <c r="V335" s="6">
        <v>4560</v>
      </c>
      <c r="W335" s="6">
        <v>114398</v>
      </c>
      <c r="X335" s="6">
        <v>0</v>
      </c>
      <c r="Y335" s="2">
        <v>0</v>
      </c>
      <c r="Z335" s="6">
        <v>-27697</v>
      </c>
      <c r="AA335" s="6">
        <v>4727734</v>
      </c>
      <c r="AB335" s="6">
        <v>9719649</v>
      </c>
      <c r="AC335" s="6">
        <v>611078</v>
      </c>
      <c r="AD335" s="9">
        <v>1.07</v>
      </c>
      <c r="AE335" s="7">
        <v>0</v>
      </c>
      <c r="AF335" s="2">
        <v>2.6149709999999998E-3</v>
      </c>
      <c r="AG335" s="2" t="e">
        <v>#N/A</v>
      </c>
      <c r="AH335" s="6">
        <v>0</v>
      </c>
      <c r="AI335" s="2">
        <v>0</v>
      </c>
      <c r="AJ335" s="2">
        <v>0</v>
      </c>
      <c r="AK335" s="2">
        <v>1</v>
      </c>
      <c r="AL335" s="2">
        <v>0</v>
      </c>
      <c r="AM335" s="2">
        <v>0</v>
      </c>
      <c r="AN335" s="2">
        <v>0</v>
      </c>
    </row>
    <row r="336" spans="1:40">
      <c r="A336" s="2" t="s">
        <v>626</v>
      </c>
      <c r="B336" s="2" t="s">
        <v>812</v>
      </c>
      <c r="D336" s="2">
        <v>0</v>
      </c>
      <c r="E336" s="2" t="s">
        <v>841</v>
      </c>
      <c r="H336" s="2" t="s">
        <v>814</v>
      </c>
      <c r="I336" s="2">
        <v>0.01</v>
      </c>
      <c r="J336" s="6">
        <v>9008499</v>
      </c>
      <c r="K336" s="6">
        <v>1857169</v>
      </c>
      <c r="L336" s="6">
        <v>7151330</v>
      </c>
      <c r="M336" s="6">
        <v>1821268</v>
      </c>
      <c r="N336" s="6">
        <v>148622</v>
      </c>
      <c r="O336" s="6">
        <v>43364</v>
      </c>
      <c r="P336" s="6">
        <v>99884</v>
      </c>
      <c r="Q336" s="2">
        <v>46</v>
      </c>
      <c r="R336" s="2">
        <v>92</v>
      </c>
      <c r="S336" s="2">
        <v>0</v>
      </c>
      <c r="T336" s="2">
        <v>922</v>
      </c>
      <c r="U336" s="6">
        <v>2843</v>
      </c>
      <c r="V336" s="6">
        <v>1471</v>
      </c>
      <c r="W336" s="6">
        <v>163885</v>
      </c>
      <c r="X336" s="6">
        <v>0</v>
      </c>
      <c r="Y336" s="2">
        <v>0</v>
      </c>
      <c r="Z336" s="6">
        <v>73397</v>
      </c>
      <c r="AA336" s="6">
        <v>2207172</v>
      </c>
      <c r="AB336" s="6">
        <v>9358502</v>
      </c>
      <c r="AC336" s="6">
        <v>350003</v>
      </c>
      <c r="AD336" s="9">
        <v>1.04</v>
      </c>
      <c r="AE336" s="7">
        <v>0</v>
      </c>
      <c r="AF336" s="2">
        <v>2.5862419999999999E-3</v>
      </c>
      <c r="AG336" s="2" t="e">
        <v>#N/A</v>
      </c>
      <c r="AH336" s="6">
        <v>0</v>
      </c>
      <c r="AI336" s="2">
        <v>0</v>
      </c>
      <c r="AJ336" s="2">
        <v>0</v>
      </c>
      <c r="AK336" s="2">
        <v>1</v>
      </c>
      <c r="AL336" s="2">
        <v>0</v>
      </c>
      <c r="AM336" s="2">
        <v>0</v>
      </c>
      <c r="AN336" s="2">
        <v>0</v>
      </c>
    </row>
    <row r="337" spans="1:40">
      <c r="A337" s="2" t="s">
        <v>590</v>
      </c>
      <c r="B337" s="2" t="s">
        <v>812</v>
      </c>
      <c r="D337" s="2" t="s">
        <v>964</v>
      </c>
      <c r="E337" s="2" t="s">
        <v>846</v>
      </c>
      <c r="H337" s="2" t="s">
        <v>814</v>
      </c>
      <c r="I337" s="2">
        <v>0.01</v>
      </c>
      <c r="J337" s="6">
        <v>8641122</v>
      </c>
      <c r="K337" s="6">
        <v>2730098</v>
      </c>
      <c r="L337" s="6">
        <v>5911023</v>
      </c>
      <c r="M337" s="6">
        <v>3004605</v>
      </c>
      <c r="N337" s="6">
        <v>325716</v>
      </c>
      <c r="O337" s="6">
        <v>68854</v>
      </c>
      <c r="P337" s="6">
        <v>234677</v>
      </c>
      <c r="Q337" s="2">
        <v>180</v>
      </c>
      <c r="R337" s="6">
        <v>1075</v>
      </c>
      <c r="S337" s="2">
        <v>45</v>
      </c>
      <c r="T337" s="6">
        <v>4454</v>
      </c>
      <c r="U337" s="6">
        <v>11674</v>
      </c>
      <c r="V337" s="6">
        <v>4757</v>
      </c>
      <c r="W337" s="6">
        <v>135461</v>
      </c>
      <c r="X337" s="6">
        <v>0</v>
      </c>
      <c r="Y337" s="2">
        <v>0</v>
      </c>
      <c r="Z337" s="6">
        <v>-132074</v>
      </c>
      <c r="AA337" s="6">
        <v>3333708</v>
      </c>
      <c r="AB337" s="6">
        <v>9244731</v>
      </c>
      <c r="AC337" s="6">
        <v>603610</v>
      </c>
      <c r="AD337" s="9">
        <v>1.07</v>
      </c>
      <c r="AE337" s="7" t="s">
        <v>965</v>
      </c>
      <c r="AF337" s="2">
        <v>4.4516708000000002E-2</v>
      </c>
      <c r="AG337" s="2" t="e">
        <v>#N/A</v>
      </c>
      <c r="AH337" s="6">
        <v>0</v>
      </c>
      <c r="AI337" s="2">
        <v>0</v>
      </c>
      <c r="AJ337" s="2">
        <v>0</v>
      </c>
      <c r="AK337" s="2">
        <v>0</v>
      </c>
      <c r="AL337" s="2">
        <v>0</v>
      </c>
      <c r="AM337" s="2">
        <v>0</v>
      </c>
      <c r="AN337" s="2">
        <v>1</v>
      </c>
    </row>
    <row r="338" spans="1:40">
      <c r="A338" s="2" t="s">
        <v>274</v>
      </c>
      <c r="B338" s="2" t="s">
        <v>812</v>
      </c>
      <c r="D338" s="2">
        <v>0</v>
      </c>
      <c r="E338" s="2" t="s">
        <v>848</v>
      </c>
      <c r="H338" s="2" t="s">
        <v>814</v>
      </c>
      <c r="I338" s="2">
        <v>0.01</v>
      </c>
      <c r="J338" s="6">
        <v>15323376</v>
      </c>
      <c r="K338" s="6">
        <v>5170673</v>
      </c>
      <c r="L338" s="6">
        <v>10152704</v>
      </c>
      <c r="M338" s="6">
        <v>5282572</v>
      </c>
      <c r="N338" s="6">
        <v>684339</v>
      </c>
      <c r="O338" s="6">
        <v>121058</v>
      </c>
      <c r="P338" s="6">
        <v>524368</v>
      </c>
      <c r="Q338" s="2">
        <v>849</v>
      </c>
      <c r="R338" s="6">
        <v>4559</v>
      </c>
      <c r="S338" s="2">
        <v>260</v>
      </c>
      <c r="T338" s="6">
        <v>3919</v>
      </c>
      <c r="U338" s="6">
        <v>20681</v>
      </c>
      <c r="V338" s="6">
        <v>8645</v>
      </c>
      <c r="W338" s="6">
        <v>232666</v>
      </c>
      <c r="X338" s="6">
        <v>0</v>
      </c>
      <c r="Y338" s="2">
        <v>0</v>
      </c>
      <c r="Z338" s="6">
        <v>208006</v>
      </c>
      <c r="AA338" s="6">
        <v>6407583</v>
      </c>
      <c r="AB338" s="6">
        <v>16560286</v>
      </c>
      <c r="AC338" s="6">
        <v>1236910</v>
      </c>
      <c r="AD338" s="9">
        <v>1.08</v>
      </c>
      <c r="AE338" s="7">
        <v>0</v>
      </c>
      <c r="AF338" s="2">
        <v>4.3991739999999996E-3</v>
      </c>
      <c r="AG338" s="2" t="e">
        <v>#N/A</v>
      </c>
      <c r="AH338" s="6">
        <v>0</v>
      </c>
      <c r="AI338" s="2">
        <v>0</v>
      </c>
      <c r="AJ338" s="2">
        <v>0</v>
      </c>
      <c r="AK338" s="2">
        <v>1</v>
      </c>
      <c r="AL338" s="2">
        <v>0</v>
      </c>
      <c r="AM338" s="2">
        <v>0</v>
      </c>
      <c r="AN338" s="2">
        <v>0</v>
      </c>
    </row>
    <row r="339" spans="1:40">
      <c r="A339" s="2" t="s">
        <v>0</v>
      </c>
      <c r="B339" s="2" t="s">
        <v>812</v>
      </c>
      <c r="D339" s="2">
        <v>0</v>
      </c>
      <c r="E339" s="2" t="s">
        <v>988</v>
      </c>
      <c r="H339" s="2" t="s">
        <v>814</v>
      </c>
      <c r="I339" s="2">
        <v>0.01</v>
      </c>
      <c r="J339" s="6">
        <v>10055822</v>
      </c>
      <c r="K339" s="6">
        <v>4884399</v>
      </c>
      <c r="L339" s="6">
        <v>5171424</v>
      </c>
      <c r="M339" s="6">
        <v>4845375</v>
      </c>
      <c r="N339" s="6">
        <v>514063</v>
      </c>
      <c r="O339" s="6">
        <v>111040</v>
      </c>
      <c r="P339" s="6">
        <v>374917</v>
      </c>
      <c r="Q339" s="2">
        <v>626</v>
      </c>
      <c r="R339" s="6">
        <v>2852</v>
      </c>
      <c r="S339" s="2">
        <v>61</v>
      </c>
      <c r="T339" s="6">
        <v>3801</v>
      </c>
      <c r="U339" s="6">
        <v>15066</v>
      </c>
      <c r="V339" s="6">
        <v>5700</v>
      </c>
      <c r="W339" s="6">
        <v>118512</v>
      </c>
      <c r="X339" s="6">
        <v>0</v>
      </c>
      <c r="Y339" s="2">
        <v>0</v>
      </c>
      <c r="Z339" s="6">
        <v>-41615</v>
      </c>
      <c r="AA339" s="6">
        <v>5436335</v>
      </c>
      <c r="AB339" s="6">
        <v>10607758</v>
      </c>
      <c r="AC339" s="6">
        <v>551936</v>
      </c>
      <c r="AD339" s="9">
        <v>1.05</v>
      </c>
      <c r="AE339" s="7">
        <v>0</v>
      </c>
      <c r="AF339" s="2">
        <v>2.8869170000000001E-3</v>
      </c>
      <c r="AG339" s="2" t="e">
        <v>#N/A</v>
      </c>
      <c r="AH339" s="6">
        <v>0</v>
      </c>
      <c r="AI339" s="2">
        <v>0</v>
      </c>
      <c r="AJ339" s="2">
        <v>0</v>
      </c>
      <c r="AK339" s="2">
        <v>1</v>
      </c>
      <c r="AL339" s="2">
        <v>0</v>
      </c>
      <c r="AM339" s="2">
        <v>0</v>
      </c>
      <c r="AN339" s="2">
        <v>0</v>
      </c>
    </row>
    <row r="340" spans="1:40">
      <c r="A340" s="2" t="s">
        <v>576</v>
      </c>
      <c r="B340" s="2" t="s">
        <v>812</v>
      </c>
      <c r="D340" s="2">
        <v>0</v>
      </c>
      <c r="E340" s="2" t="s">
        <v>850</v>
      </c>
      <c r="H340" s="2" t="s">
        <v>814</v>
      </c>
      <c r="I340" s="2">
        <v>0.01</v>
      </c>
      <c r="J340" s="6">
        <v>6851752</v>
      </c>
      <c r="K340" s="6">
        <v>1377321</v>
      </c>
      <c r="L340" s="6">
        <v>5474430</v>
      </c>
      <c r="M340" s="6">
        <v>1379174</v>
      </c>
      <c r="N340" s="6">
        <v>162301</v>
      </c>
      <c r="O340" s="6">
        <v>31888</v>
      </c>
      <c r="P340" s="6">
        <v>122023</v>
      </c>
      <c r="Q340" s="2">
        <v>292</v>
      </c>
      <c r="R340" s="2">
        <v>911</v>
      </c>
      <c r="S340" s="2">
        <v>30</v>
      </c>
      <c r="T340" s="2">
        <v>946</v>
      </c>
      <c r="U340" s="6">
        <v>3936</v>
      </c>
      <c r="V340" s="6">
        <v>2275</v>
      </c>
      <c r="W340" s="6">
        <v>125456</v>
      </c>
      <c r="X340" s="6">
        <v>0</v>
      </c>
      <c r="Y340" s="2">
        <v>0</v>
      </c>
      <c r="Z340" s="6">
        <v>42014</v>
      </c>
      <c r="AA340" s="6">
        <v>1708945</v>
      </c>
      <c r="AB340" s="6">
        <v>7183375</v>
      </c>
      <c r="AC340" s="6">
        <v>331623</v>
      </c>
      <c r="AD340" s="9">
        <v>1.05</v>
      </c>
      <c r="AE340" s="7">
        <v>0</v>
      </c>
      <c r="AF340" s="2">
        <v>1.9670629999999998E-3</v>
      </c>
      <c r="AG340" s="2" t="e">
        <v>#N/A</v>
      </c>
      <c r="AH340" s="6">
        <v>0</v>
      </c>
      <c r="AI340" s="2">
        <v>0</v>
      </c>
      <c r="AJ340" s="2">
        <v>0</v>
      </c>
      <c r="AK340" s="2">
        <v>1</v>
      </c>
      <c r="AL340" s="2">
        <v>0</v>
      </c>
      <c r="AM340" s="2">
        <v>0</v>
      </c>
      <c r="AN340" s="2">
        <v>0</v>
      </c>
    </row>
    <row r="341" spans="1:40">
      <c r="A341" s="2" t="s">
        <v>552</v>
      </c>
      <c r="B341" s="2" t="s">
        <v>812</v>
      </c>
      <c r="D341" s="2">
        <v>0</v>
      </c>
      <c r="E341" s="2" t="s">
        <v>851</v>
      </c>
      <c r="H341" s="2" t="s">
        <v>814</v>
      </c>
      <c r="I341" s="2">
        <v>0.01</v>
      </c>
      <c r="J341" s="6">
        <v>7467982</v>
      </c>
      <c r="K341" s="6">
        <v>2494853</v>
      </c>
      <c r="L341" s="6">
        <v>4973129</v>
      </c>
      <c r="M341" s="6">
        <v>2468897</v>
      </c>
      <c r="N341" s="6">
        <v>313670</v>
      </c>
      <c r="O341" s="6">
        <v>56579</v>
      </c>
      <c r="P341" s="6">
        <v>234063</v>
      </c>
      <c r="Q341" s="2">
        <v>574</v>
      </c>
      <c r="R341" s="2">
        <v>804</v>
      </c>
      <c r="S341" s="2">
        <v>0</v>
      </c>
      <c r="T341" s="6">
        <v>5579</v>
      </c>
      <c r="U341" s="6">
        <v>11853</v>
      </c>
      <c r="V341" s="6">
        <v>4218</v>
      </c>
      <c r="W341" s="6">
        <v>113968</v>
      </c>
      <c r="X341" s="6">
        <v>0</v>
      </c>
      <c r="Y341" s="2">
        <v>0</v>
      </c>
      <c r="Z341" s="6">
        <v>-73402</v>
      </c>
      <c r="AA341" s="6">
        <v>2823132</v>
      </c>
      <c r="AB341" s="6">
        <v>7796261</v>
      </c>
      <c r="AC341" s="6">
        <v>328279</v>
      </c>
      <c r="AD341" s="9">
        <v>1.04</v>
      </c>
      <c r="AE341" s="7" t="s">
        <v>911</v>
      </c>
      <c r="AF341" s="2">
        <v>7.9324849000000003E-2</v>
      </c>
      <c r="AG341" s="2" t="e">
        <v>#N/A</v>
      </c>
      <c r="AH341" s="6">
        <v>0</v>
      </c>
      <c r="AI341" s="2">
        <v>0</v>
      </c>
      <c r="AJ341" s="2">
        <v>0</v>
      </c>
      <c r="AK341" s="2">
        <v>1</v>
      </c>
      <c r="AL341" s="2">
        <v>0</v>
      </c>
      <c r="AM341" s="2">
        <v>0</v>
      </c>
      <c r="AN341" s="2">
        <v>0</v>
      </c>
    </row>
    <row r="342" spans="1:40">
      <c r="A342" s="2" t="s">
        <v>532</v>
      </c>
      <c r="B342" s="2" t="s">
        <v>812</v>
      </c>
      <c r="D342" s="2">
        <v>0</v>
      </c>
      <c r="E342" s="2" t="s">
        <v>533</v>
      </c>
      <c r="H342" s="2" t="s">
        <v>814</v>
      </c>
      <c r="I342" s="2">
        <v>0.01</v>
      </c>
      <c r="J342" s="6">
        <v>15890216</v>
      </c>
      <c r="K342" s="6">
        <v>6215345</v>
      </c>
      <c r="L342" s="6">
        <v>9674871</v>
      </c>
      <c r="M342" s="6">
        <v>6431279</v>
      </c>
      <c r="N342" s="6">
        <v>597301</v>
      </c>
      <c r="O342" s="6">
        <v>147384</v>
      </c>
      <c r="P342" s="6">
        <v>424381</v>
      </c>
      <c r="Q342" s="2">
        <v>873</v>
      </c>
      <c r="R342" s="2">
        <v>998</v>
      </c>
      <c r="S342" s="2">
        <v>75</v>
      </c>
      <c r="T342" s="6">
        <v>3369</v>
      </c>
      <c r="U342" s="6">
        <v>15601</v>
      </c>
      <c r="V342" s="6">
        <v>4620</v>
      </c>
      <c r="W342" s="6">
        <v>221716</v>
      </c>
      <c r="X342" s="6">
        <v>0</v>
      </c>
      <c r="Y342" s="2">
        <v>10515.974260000001</v>
      </c>
      <c r="Z342" s="6">
        <v>58477</v>
      </c>
      <c r="AA342" s="6">
        <v>7298257</v>
      </c>
      <c r="AB342" s="6">
        <v>16973128</v>
      </c>
      <c r="AC342" s="6">
        <v>1082912</v>
      </c>
      <c r="AD342" s="9">
        <v>1.07</v>
      </c>
      <c r="AE342" s="7" t="s">
        <v>908</v>
      </c>
      <c r="AF342" s="2">
        <v>6.2189741E-2</v>
      </c>
      <c r="AG342" s="2" t="e">
        <v>#N/A</v>
      </c>
      <c r="AH342" s="6">
        <v>0</v>
      </c>
      <c r="AI342" s="2">
        <v>0</v>
      </c>
      <c r="AJ342" s="2">
        <v>0</v>
      </c>
      <c r="AK342" s="2">
        <v>1</v>
      </c>
      <c r="AL342" s="2">
        <v>0</v>
      </c>
      <c r="AM342" s="2">
        <v>0</v>
      </c>
      <c r="AN342" s="2">
        <v>0</v>
      </c>
    </row>
    <row r="343" spans="1:40">
      <c r="A343" s="2" t="s">
        <v>486</v>
      </c>
      <c r="B343" s="2" t="s">
        <v>812</v>
      </c>
      <c r="D343" s="2">
        <v>0</v>
      </c>
      <c r="E343" s="2" t="s">
        <v>856</v>
      </c>
      <c r="H343" s="2" t="s">
        <v>814</v>
      </c>
      <c r="I343" s="2">
        <v>0.01</v>
      </c>
      <c r="J343" s="6">
        <v>14012453</v>
      </c>
      <c r="K343" s="6">
        <v>6716046</v>
      </c>
      <c r="L343" s="6">
        <v>7296406</v>
      </c>
      <c r="M343" s="6">
        <v>7037344</v>
      </c>
      <c r="N343" s="6">
        <v>555014</v>
      </c>
      <c r="O343" s="6">
        <v>161273</v>
      </c>
      <c r="P343" s="6">
        <v>361516</v>
      </c>
      <c r="Q343" s="2">
        <v>948</v>
      </c>
      <c r="R343" s="2">
        <v>929</v>
      </c>
      <c r="S343" s="2">
        <v>76</v>
      </c>
      <c r="T343" s="6">
        <v>2813</v>
      </c>
      <c r="U343" s="6">
        <v>21167</v>
      </c>
      <c r="V343" s="6">
        <v>6292</v>
      </c>
      <c r="W343" s="6">
        <v>167209</v>
      </c>
      <c r="X343" s="6">
        <v>0</v>
      </c>
      <c r="Y343" s="2">
        <v>0</v>
      </c>
      <c r="Z343" s="6">
        <v>33365</v>
      </c>
      <c r="AA343" s="6">
        <v>7792932</v>
      </c>
      <c r="AB343" s="6">
        <v>15089338</v>
      </c>
      <c r="AC343" s="6">
        <v>1076885</v>
      </c>
      <c r="AD343" s="9">
        <v>1.08</v>
      </c>
      <c r="AE343" s="7">
        <v>0</v>
      </c>
      <c r="AF343" s="2">
        <v>4.0228219999999997E-3</v>
      </c>
      <c r="AG343" s="2" t="e">
        <v>#N/A</v>
      </c>
      <c r="AH343" s="6">
        <v>0</v>
      </c>
      <c r="AI343" s="2">
        <v>0</v>
      </c>
      <c r="AJ343" s="2">
        <v>0</v>
      </c>
      <c r="AK343" s="2">
        <v>1</v>
      </c>
      <c r="AL343" s="2">
        <v>0</v>
      </c>
      <c r="AM343" s="2">
        <v>0</v>
      </c>
      <c r="AN343" s="2">
        <v>0</v>
      </c>
    </row>
    <row r="344" spans="1:40">
      <c r="A344" s="2" t="s">
        <v>464</v>
      </c>
      <c r="B344" s="2" t="s">
        <v>812</v>
      </c>
      <c r="D344" s="2">
        <v>0</v>
      </c>
      <c r="E344" s="2" t="s">
        <v>857</v>
      </c>
      <c r="H344" s="2" t="s">
        <v>814</v>
      </c>
      <c r="I344" s="2">
        <v>0.01</v>
      </c>
      <c r="J344" s="6">
        <v>5471131</v>
      </c>
      <c r="K344" s="6">
        <v>2227257</v>
      </c>
      <c r="L344" s="6">
        <v>3243875</v>
      </c>
      <c r="M344" s="6">
        <v>2247343</v>
      </c>
      <c r="N344" s="6">
        <v>267031</v>
      </c>
      <c r="O344" s="6">
        <v>51502</v>
      </c>
      <c r="P344" s="6">
        <v>200261</v>
      </c>
      <c r="Q344" s="2">
        <v>56</v>
      </c>
      <c r="R344" s="6">
        <v>1985</v>
      </c>
      <c r="S344" s="2">
        <v>61</v>
      </c>
      <c r="T344" s="6">
        <v>2476</v>
      </c>
      <c r="U344" s="6">
        <v>7086</v>
      </c>
      <c r="V344" s="6">
        <v>3604</v>
      </c>
      <c r="W344" s="6">
        <v>74339</v>
      </c>
      <c r="X344" s="6">
        <v>0</v>
      </c>
      <c r="Y344" s="2">
        <v>0</v>
      </c>
      <c r="Z344" s="6">
        <v>78726</v>
      </c>
      <c r="AA344" s="6">
        <v>2667439</v>
      </c>
      <c r="AB344" s="6">
        <v>5911313</v>
      </c>
      <c r="AC344" s="6">
        <v>440182</v>
      </c>
      <c r="AD344" s="9">
        <v>1.08</v>
      </c>
      <c r="AE344" s="7">
        <v>0</v>
      </c>
      <c r="AF344" s="2">
        <v>1.570702E-3</v>
      </c>
      <c r="AG344" s="2" t="e">
        <v>#N/A</v>
      </c>
      <c r="AH344" s="6">
        <v>0</v>
      </c>
      <c r="AI344" s="2">
        <v>0</v>
      </c>
      <c r="AJ344" s="2">
        <v>0</v>
      </c>
      <c r="AK344" s="2">
        <v>1</v>
      </c>
      <c r="AL344" s="2">
        <v>0</v>
      </c>
      <c r="AM344" s="2">
        <v>0</v>
      </c>
      <c r="AN344" s="2">
        <v>0</v>
      </c>
    </row>
    <row r="345" spans="1:40">
      <c r="A345" s="2" t="s">
        <v>446</v>
      </c>
      <c r="B345" s="2" t="s">
        <v>812</v>
      </c>
      <c r="D345" s="2">
        <v>0</v>
      </c>
      <c r="E345" s="2" t="s">
        <v>858</v>
      </c>
      <c r="H345" s="2" t="s">
        <v>814</v>
      </c>
      <c r="I345" s="2">
        <v>0.01</v>
      </c>
      <c r="J345" s="6">
        <v>12297080</v>
      </c>
      <c r="K345" s="6">
        <v>2902509</v>
      </c>
      <c r="L345" s="6">
        <v>9394571</v>
      </c>
      <c r="M345" s="6">
        <v>3152223</v>
      </c>
      <c r="N345" s="6">
        <v>299218</v>
      </c>
      <c r="O345" s="6">
        <v>72282</v>
      </c>
      <c r="P345" s="6">
        <v>212792</v>
      </c>
      <c r="Q345" s="2">
        <v>740</v>
      </c>
      <c r="R345" s="2">
        <v>806</v>
      </c>
      <c r="S345" s="2">
        <v>60</v>
      </c>
      <c r="T345" s="6">
        <v>1944</v>
      </c>
      <c r="U345" s="6">
        <v>7085</v>
      </c>
      <c r="V345" s="6">
        <v>3509</v>
      </c>
      <c r="W345" s="6">
        <v>215292</v>
      </c>
      <c r="X345" s="6">
        <v>0</v>
      </c>
      <c r="Y345" s="2">
        <v>0</v>
      </c>
      <c r="Z345" s="6">
        <v>-241628</v>
      </c>
      <c r="AA345" s="6">
        <v>3425105</v>
      </c>
      <c r="AB345" s="6">
        <v>12819676</v>
      </c>
      <c r="AC345" s="6">
        <v>522596</v>
      </c>
      <c r="AD345" s="9">
        <v>1.04</v>
      </c>
      <c r="AE345" s="7">
        <v>0</v>
      </c>
      <c r="AF345" s="2">
        <v>3.530357E-3</v>
      </c>
      <c r="AG345" s="2" t="e">
        <v>#N/A</v>
      </c>
      <c r="AH345" s="6">
        <v>0</v>
      </c>
      <c r="AI345" s="2">
        <v>0</v>
      </c>
      <c r="AJ345" s="2">
        <v>0</v>
      </c>
      <c r="AK345" s="2">
        <v>1</v>
      </c>
      <c r="AL345" s="2">
        <v>0</v>
      </c>
      <c r="AM345" s="2">
        <v>0</v>
      </c>
      <c r="AN345" s="2">
        <v>0</v>
      </c>
    </row>
    <row r="346" spans="1:40">
      <c r="A346" s="2" t="s">
        <v>428</v>
      </c>
      <c r="B346" s="2" t="s">
        <v>812</v>
      </c>
      <c r="D346" s="2" t="s">
        <v>966</v>
      </c>
      <c r="E346" s="2" t="s">
        <v>859</v>
      </c>
      <c r="H346" s="2" t="s">
        <v>814</v>
      </c>
      <c r="I346" s="2">
        <v>0.01</v>
      </c>
      <c r="J346" s="6">
        <v>14335676</v>
      </c>
      <c r="K346" s="6">
        <v>6145653</v>
      </c>
      <c r="L346" s="6">
        <v>8190022</v>
      </c>
      <c r="M346" s="6">
        <v>6392171</v>
      </c>
      <c r="N346" s="6">
        <v>572192</v>
      </c>
      <c r="O346" s="6">
        <v>146486</v>
      </c>
      <c r="P346" s="6">
        <v>393013</v>
      </c>
      <c r="Q346" s="6">
        <v>1103</v>
      </c>
      <c r="R346" s="6">
        <v>2136</v>
      </c>
      <c r="S346" s="2">
        <v>135</v>
      </c>
      <c r="T346" s="6">
        <v>4229</v>
      </c>
      <c r="U346" s="6">
        <v>17920</v>
      </c>
      <c r="V346" s="6">
        <v>7170</v>
      </c>
      <c r="W346" s="6">
        <v>187688</v>
      </c>
      <c r="X346" s="6">
        <v>0</v>
      </c>
      <c r="Y346" s="2">
        <v>53910.896130000001</v>
      </c>
      <c r="Z346" s="6">
        <v>-49757</v>
      </c>
      <c r="AA346" s="6">
        <v>7048383</v>
      </c>
      <c r="AB346" s="6">
        <v>15238405</v>
      </c>
      <c r="AC346" s="6">
        <v>902729</v>
      </c>
      <c r="AD346" s="9">
        <v>1.06</v>
      </c>
      <c r="AE346" s="7" t="s">
        <v>967</v>
      </c>
      <c r="AF346" s="2">
        <v>5.1163709000000002E-2</v>
      </c>
      <c r="AG346" s="2" t="e">
        <v>#N/A</v>
      </c>
      <c r="AH346" s="6">
        <v>0</v>
      </c>
      <c r="AI346" s="2">
        <v>0</v>
      </c>
      <c r="AJ346" s="2">
        <v>0</v>
      </c>
      <c r="AK346" s="2">
        <v>0</v>
      </c>
      <c r="AL346" s="2">
        <v>0</v>
      </c>
      <c r="AM346" s="2">
        <v>0</v>
      </c>
      <c r="AN346" s="2">
        <v>1</v>
      </c>
    </row>
    <row r="347" spans="1:40">
      <c r="A347" s="2" t="s">
        <v>410</v>
      </c>
      <c r="B347" s="2" t="s">
        <v>812</v>
      </c>
      <c r="D347" s="2">
        <v>0</v>
      </c>
      <c r="E347" s="2" t="s">
        <v>861</v>
      </c>
      <c r="H347" s="2" t="s">
        <v>814</v>
      </c>
      <c r="I347" s="2">
        <v>0.01</v>
      </c>
      <c r="J347" s="6">
        <v>15084424</v>
      </c>
      <c r="K347" s="6">
        <v>4219210</v>
      </c>
      <c r="L347" s="6">
        <v>10865214</v>
      </c>
      <c r="M347" s="6">
        <v>4200166</v>
      </c>
      <c r="N347" s="6">
        <v>524333</v>
      </c>
      <c r="O347" s="6">
        <v>96254</v>
      </c>
      <c r="P347" s="6">
        <v>409780</v>
      </c>
      <c r="Q347" s="6">
        <v>1498</v>
      </c>
      <c r="R347" s="2">
        <v>768</v>
      </c>
      <c r="S347" s="2">
        <v>46</v>
      </c>
      <c r="T347" s="6">
        <v>1970</v>
      </c>
      <c r="U347" s="6">
        <v>8492</v>
      </c>
      <c r="V347" s="6">
        <v>5525</v>
      </c>
      <c r="W347" s="6">
        <v>248994</v>
      </c>
      <c r="X347" s="6">
        <v>0</v>
      </c>
      <c r="Y347" s="2">
        <v>0</v>
      </c>
      <c r="Z347" s="6">
        <v>111915</v>
      </c>
      <c r="AA347" s="6">
        <v>5085408</v>
      </c>
      <c r="AB347" s="6">
        <v>15950622</v>
      </c>
      <c r="AC347" s="6">
        <v>866198</v>
      </c>
      <c r="AD347" s="9">
        <v>1.06</v>
      </c>
      <c r="AE347" s="7">
        <v>0</v>
      </c>
      <c r="AF347" s="2">
        <v>4.3305729999999999E-3</v>
      </c>
      <c r="AG347" s="2" t="e">
        <v>#N/A</v>
      </c>
      <c r="AH347" s="6">
        <v>0</v>
      </c>
      <c r="AI347" s="2">
        <v>0</v>
      </c>
      <c r="AJ347" s="2">
        <v>0</v>
      </c>
      <c r="AK347" s="2">
        <v>1</v>
      </c>
      <c r="AL347" s="2">
        <v>0</v>
      </c>
      <c r="AM347" s="2">
        <v>0</v>
      </c>
      <c r="AN347" s="2">
        <v>0</v>
      </c>
    </row>
    <row r="348" spans="1:40">
      <c r="A348" s="2" t="s">
        <v>400</v>
      </c>
      <c r="B348" s="2" t="s">
        <v>812</v>
      </c>
      <c r="D348" s="2">
        <v>0</v>
      </c>
      <c r="E348" s="2" t="s">
        <v>862</v>
      </c>
      <c r="H348" s="2" t="s">
        <v>814</v>
      </c>
      <c r="I348" s="2">
        <v>0.01</v>
      </c>
      <c r="J348" s="6">
        <v>8664639</v>
      </c>
      <c r="K348" s="6">
        <v>3497777</v>
      </c>
      <c r="L348" s="6">
        <v>5166861</v>
      </c>
      <c r="M348" s="6">
        <v>3770130</v>
      </c>
      <c r="N348" s="6">
        <v>353604</v>
      </c>
      <c r="O348" s="6">
        <v>86399</v>
      </c>
      <c r="P348" s="6">
        <v>242619</v>
      </c>
      <c r="Q348" s="2">
        <v>994</v>
      </c>
      <c r="R348" s="2">
        <v>632</v>
      </c>
      <c r="S348" s="2">
        <v>75</v>
      </c>
      <c r="T348" s="6">
        <v>3441</v>
      </c>
      <c r="U348" s="6">
        <v>16069</v>
      </c>
      <c r="V348" s="6">
        <v>3375</v>
      </c>
      <c r="W348" s="6">
        <v>118407</v>
      </c>
      <c r="X348" s="6">
        <v>0</v>
      </c>
      <c r="Y348" s="2">
        <v>0</v>
      </c>
      <c r="Z348" s="6">
        <v>-22711</v>
      </c>
      <c r="AA348" s="6">
        <v>4219430</v>
      </c>
      <c r="AB348" s="6">
        <v>9386291</v>
      </c>
      <c r="AC348" s="6">
        <v>721652</v>
      </c>
      <c r="AD348" s="9">
        <v>1.08</v>
      </c>
      <c r="AE348" s="7" t="s">
        <v>906</v>
      </c>
      <c r="AF348" s="2">
        <v>4.7817564E-2</v>
      </c>
      <c r="AG348" s="2" t="e">
        <v>#N/A</v>
      </c>
      <c r="AH348" s="6">
        <v>0</v>
      </c>
      <c r="AI348" s="2">
        <v>0</v>
      </c>
      <c r="AJ348" s="2">
        <v>0</v>
      </c>
      <c r="AK348" s="2">
        <v>1</v>
      </c>
      <c r="AL348" s="2">
        <v>0</v>
      </c>
      <c r="AM348" s="2">
        <v>0</v>
      </c>
      <c r="AN348" s="2">
        <v>0</v>
      </c>
    </row>
    <row r="349" spans="1:40">
      <c r="A349" s="2" t="s">
        <v>314</v>
      </c>
      <c r="B349" s="2" t="s">
        <v>812</v>
      </c>
      <c r="D349" s="2">
        <v>0</v>
      </c>
      <c r="E349" s="2" t="s">
        <v>866</v>
      </c>
      <c r="H349" s="2" t="s">
        <v>814</v>
      </c>
      <c r="I349" s="2">
        <v>0.01</v>
      </c>
      <c r="J349" s="6">
        <v>5920367</v>
      </c>
      <c r="K349" s="6">
        <v>3047418</v>
      </c>
      <c r="L349" s="6">
        <v>2872949</v>
      </c>
      <c r="M349" s="6">
        <v>3047503</v>
      </c>
      <c r="N349" s="6">
        <v>355215</v>
      </c>
      <c r="O349" s="6">
        <v>69840</v>
      </c>
      <c r="P349" s="6">
        <v>257792</v>
      </c>
      <c r="Q349" s="6">
        <v>1914</v>
      </c>
      <c r="R349" s="6">
        <v>2621</v>
      </c>
      <c r="S349" s="2">
        <v>45</v>
      </c>
      <c r="T349" s="6">
        <v>3036</v>
      </c>
      <c r="U349" s="6">
        <v>13810</v>
      </c>
      <c r="V349" s="6">
        <v>6157</v>
      </c>
      <c r="W349" s="6">
        <v>65838</v>
      </c>
      <c r="X349" s="6">
        <v>0</v>
      </c>
      <c r="Y349" s="2">
        <v>0</v>
      </c>
      <c r="Z349" s="2">
        <v>740</v>
      </c>
      <c r="AA349" s="6">
        <v>3469297</v>
      </c>
      <c r="AB349" s="6">
        <v>6342246</v>
      </c>
      <c r="AC349" s="6">
        <v>421879</v>
      </c>
      <c r="AD349" s="9">
        <v>1.07</v>
      </c>
      <c r="AE349" s="7">
        <v>0</v>
      </c>
      <c r="AF349" s="2">
        <v>1.6996730000000001E-3</v>
      </c>
      <c r="AG349" s="2" t="e">
        <v>#N/A</v>
      </c>
      <c r="AH349" s="6">
        <v>0</v>
      </c>
      <c r="AI349" s="2">
        <v>0</v>
      </c>
      <c r="AJ349" s="2">
        <v>0</v>
      </c>
      <c r="AK349" s="2">
        <v>1</v>
      </c>
      <c r="AL349" s="2">
        <v>0</v>
      </c>
      <c r="AM349" s="2">
        <v>0</v>
      </c>
      <c r="AN349" s="2">
        <v>0</v>
      </c>
    </row>
    <row r="350" spans="1:40">
      <c r="A350" s="2" t="s">
        <v>300</v>
      </c>
      <c r="B350" s="2" t="s">
        <v>812</v>
      </c>
      <c r="D350" s="2">
        <v>0</v>
      </c>
      <c r="E350" s="2" t="s">
        <v>867</v>
      </c>
      <c r="H350" s="2" t="s">
        <v>814</v>
      </c>
      <c r="I350" s="2">
        <v>0.01</v>
      </c>
      <c r="J350" s="6">
        <v>10433425</v>
      </c>
      <c r="K350" s="6">
        <v>3433486</v>
      </c>
      <c r="L350" s="6">
        <v>6999939</v>
      </c>
      <c r="M350" s="6">
        <v>3590487</v>
      </c>
      <c r="N350" s="6">
        <v>306317</v>
      </c>
      <c r="O350" s="6">
        <v>82282</v>
      </c>
      <c r="P350" s="6">
        <v>206978</v>
      </c>
      <c r="Q350" s="2">
        <v>356</v>
      </c>
      <c r="R350" s="2">
        <v>739</v>
      </c>
      <c r="S350" s="2">
        <v>60</v>
      </c>
      <c r="T350" s="6">
        <v>1842</v>
      </c>
      <c r="U350" s="6">
        <v>10249</v>
      </c>
      <c r="V350" s="6">
        <v>3811</v>
      </c>
      <c r="W350" s="6">
        <v>160415</v>
      </c>
      <c r="X350" s="6">
        <v>0</v>
      </c>
      <c r="Y350" s="2">
        <v>0</v>
      </c>
      <c r="Z350" s="6">
        <v>-5020</v>
      </c>
      <c r="AA350" s="6">
        <v>4052199</v>
      </c>
      <c r="AB350" s="6">
        <v>11052139</v>
      </c>
      <c r="AC350" s="6">
        <v>618713</v>
      </c>
      <c r="AD350" s="9">
        <v>1.06</v>
      </c>
      <c r="AE350" s="7">
        <v>0</v>
      </c>
      <c r="AF350" s="2">
        <v>2.9953229999999998E-3</v>
      </c>
      <c r="AG350" s="2" t="e">
        <v>#N/A</v>
      </c>
      <c r="AH350" s="6">
        <v>0</v>
      </c>
      <c r="AI350" s="2">
        <v>0</v>
      </c>
      <c r="AJ350" s="2">
        <v>0</v>
      </c>
      <c r="AK350" s="2">
        <v>1</v>
      </c>
      <c r="AL350" s="2">
        <v>0</v>
      </c>
      <c r="AM350" s="2">
        <v>0</v>
      </c>
      <c r="AN350" s="2">
        <v>0</v>
      </c>
    </row>
    <row r="351" spans="1:40">
      <c r="A351" s="2" t="s">
        <v>213</v>
      </c>
      <c r="B351" s="2" t="s">
        <v>812</v>
      </c>
      <c r="D351" s="2">
        <v>0</v>
      </c>
      <c r="E351" s="2" t="s">
        <v>868</v>
      </c>
      <c r="H351" s="2" t="s">
        <v>814</v>
      </c>
      <c r="I351" s="2">
        <v>0.01</v>
      </c>
      <c r="J351" s="6">
        <v>3772147</v>
      </c>
      <c r="K351" s="6">
        <v>1474393</v>
      </c>
      <c r="L351" s="6">
        <v>2297754</v>
      </c>
      <c r="M351" s="6">
        <v>1529940</v>
      </c>
      <c r="N351" s="6">
        <v>169716</v>
      </c>
      <c r="O351" s="6">
        <v>35061</v>
      </c>
      <c r="P351" s="6">
        <v>120561</v>
      </c>
      <c r="Q351" s="2">
        <v>599</v>
      </c>
      <c r="R351" s="2">
        <v>402</v>
      </c>
      <c r="S351" s="2">
        <v>15</v>
      </c>
      <c r="T351" s="6">
        <v>2225</v>
      </c>
      <c r="U351" s="6">
        <v>8480</v>
      </c>
      <c r="V351" s="6">
        <v>2373</v>
      </c>
      <c r="W351" s="6">
        <v>52657</v>
      </c>
      <c r="X351" s="6">
        <v>0</v>
      </c>
      <c r="Y351" s="2">
        <v>0</v>
      </c>
      <c r="Z351" s="6">
        <v>-46820</v>
      </c>
      <c r="AA351" s="6">
        <v>1705493</v>
      </c>
      <c r="AB351" s="6">
        <v>4003247</v>
      </c>
      <c r="AC351" s="6">
        <v>231100</v>
      </c>
      <c r="AD351" s="9">
        <v>1.06</v>
      </c>
      <c r="AE351" s="7">
        <v>0</v>
      </c>
      <c r="AF351" s="2">
        <v>1.0829419999999999E-3</v>
      </c>
      <c r="AG351" s="2" t="e">
        <v>#N/A</v>
      </c>
      <c r="AH351" s="6">
        <v>0</v>
      </c>
      <c r="AI351" s="2">
        <v>0</v>
      </c>
      <c r="AJ351" s="2">
        <v>0</v>
      </c>
      <c r="AK351" s="2">
        <v>1</v>
      </c>
      <c r="AL351" s="2">
        <v>0</v>
      </c>
      <c r="AM351" s="2">
        <v>0</v>
      </c>
      <c r="AN351" s="2">
        <v>0</v>
      </c>
    </row>
    <row r="352" spans="1:40">
      <c r="A352" s="2" t="s">
        <v>155</v>
      </c>
      <c r="B352" s="2" t="s">
        <v>812</v>
      </c>
      <c r="D352" s="2">
        <v>0</v>
      </c>
      <c r="E352" s="2" t="s">
        <v>869</v>
      </c>
      <c r="H352" s="2" t="s">
        <v>814</v>
      </c>
      <c r="I352" s="2">
        <v>0.01</v>
      </c>
      <c r="J352" s="6">
        <v>9252532</v>
      </c>
      <c r="K352" s="6">
        <v>3424161</v>
      </c>
      <c r="L352" s="6">
        <v>5828371</v>
      </c>
      <c r="M352" s="6">
        <v>3676319</v>
      </c>
      <c r="N352" s="6">
        <v>361738</v>
      </c>
      <c r="O352" s="6">
        <v>84250</v>
      </c>
      <c r="P352" s="6">
        <v>256946</v>
      </c>
      <c r="Q352" s="2">
        <v>207</v>
      </c>
      <c r="R352" s="2">
        <v>326</v>
      </c>
      <c r="S352" s="2">
        <v>60</v>
      </c>
      <c r="T352" s="6">
        <v>2102</v>
      </c>
      <c r="U352" s="6">
        <v>13220</v>
      </c>
      <c r="V352" s="6">
        <v>4627</v>
      </c>
      <c r="W352" s="6">
        <v>133567</v>
      </c>
      <c r="X352" s="6">
        <v>0</v>
      </c>
      <c r="Y352" s="2">
        <v>0</v>
      </c>
      <c r="Z352" s="6">
        <v>14772</v>
      </c>
      <c r="AA352" s="6">
        <v>4186396</v>
      </c>
      <c r="AB352" s="6">
        <v>10014767</v>
      </c>
      <c r="AC352" s="6">
        <v>762235</v>
      </c>
      <c r="AD352" s="9">
        <v>1.08</v>
      </c>
      <c r="AE352" s="7" t="s">
        <v>865</v>
      </c>
      <c r="AF352" s="2">
        <v>4.9274171999999998E-2</v>
      </c>
      <c r="AG352" s="2" t="e">
        <v>#N/A</v>
      </c>
      <c r="AH352" s="6">
        <v>0</v>
      </c>
      <c r="AI352" s="2">
        <v>0</v>
      </c>
      <c r="AJ352" s="2">
        <v>0</v>
      </c>
      <c r="AK352" s="2">
        <v>1</v>
      </c>
      <c r="AL352" s="2">
        <v>0</v>
      </c>
      <c r="AM352" s="2">
        <v>0</v>
      </c>
      <c r="AN352" s="2">
        <v>0</v>
      </c>
    </row>
    <row r="353" spans="1:40">
      <c r="A353" s="2" t="s">
        <v>502</v>
      </c>
      <c r="B353" s="2" t="s">
        <v>855</v>
      </c>
      <c r="D353" s="2">
        <v>0</v>
      </c>
      <c r="E353" s="2" t="s">
        <v>503</v>
      </c>
      <c r="H353" s="2" t="s">
        <v>814</v>
      </c>
      <c r="I353" s="2">
        <v>0.01</v>
      </c>
      <c r="J353" s="6">
        <v>30816741</v>
      </c>
      <c r="K353" s="6">
        <v>9944820</v>
      </c>
      <c r="L353" s="6">
        <v>20871921</v>
      </c>
      <c r="M353" s="6">
        <v>10164510</v>
      </c>
      <c r="N353" s="6">
        <v>947819</v>
      </c>
      <c r="O353" s="6">
        <v>232937</v>
      </c>
      <c r="P353" s="6">
        <v>679066</v>
      </c>
      <c r="Q353" s="2">
        <v>742</v>
      </c>
      <c r="R353" s="2">
        <v>165</v>
      </c>
      <c r="S353" s="2">
        <v>45</v>
      </c>
      <c r="T353" s="6">
        <v>3041</v>
      </c>
      <c r="U353" s="6">
        <v>23082</v>
      </c>
      <c r="V353" s="6">
        <v>8741</v>
      </c>
      <c r="W353" s="6">
        <v>478315</v>
      </c>
      <c r="X353" s="6">
        <v>0</v>
      </c>
      <c r="Y353" s="2">
        <v>0</v>
      </c>
      <c r="Z353" s="6">
        <v>-13804</v>
      </c>
      <c r="AA353" s="6">
        <v>11576840</v>
      </c>
      <c r="AB353" s="6">
        <v>32448761</v>
      </c>
      <c r="AC353" s="6">
        <v>1632019</v>
      </c>
      <c r="AD353" s="9">
        <v>1.05</v>
      </c>
      <c r="AE353" s="7">
        <v>0</v>
      </c>
      <c r="AF353" s="2">
        <v>8.8471499999999998E-3</v>
      </c>
      <c r="AG353" s="2" t="e">
        <v>#N/A</v>
      </c>
      <c r="AH353" s="6">
        <v>0</v>
      </c>
      <c r="AI353" s="2">
        <v>0</v>
      </c>
      <c r="AJ353" s="2">
        <v>0</v>
      </c>
      <c r="AK353" s="2">
        <v>1</v>
      </c>
      <c r="AL353" s="2">
        <v>0</v>
      </c>
      <c r="AM353" s="2">
        <v>0</v>
      </c>
      <c r="AN353" s="2">
        <v>0</v>
      </c>
    </row>
    <row r="354" spans="1:40">
      <c r="A354" s="2" t="s">
        <v>368</v>
      </c>
      <c r="B354" s="2" t="s">
        <v>855</v>
      </c>
      <c r="D354" s="2">
        <v>0</v>
      </c>
      <c r="E354" s="2" t="s">
        <v>369</v>
      </c>
      <c r="H354" s="2" t="s">
        <v>814</v>
      </c>
      <c r="I354" s="2">
        <v>0.01</v>
      </c>
      <c r="J354" s="6">
        <v>19369299</v>
      </c>
      <c r="K354" s="6">
        <v>4132948</v>
      </c>
      <c r="L354" s="6">
        <v>15236351</v>
      </c>
      <c r="M354" s="6">
        <v>4179330</v>
      </c>
      <c r="N354" s="6">
        <v>381995</v>
      </c>
      <c r="O354" s="6">
        <v>95776</v>
      </c>
      <c r="P354" s="6">
        <v>267150</v>
      </c>
      <c r="Q354" s="6">
        <v>1660</v>
      </c>
      <c r="R354" s="2">
        <v>0</v>
      </c>
      <c r="S354" s="2">
        <v>61</v>
      </c>
      <c r="T354" s="6">
        <v>1680</v>
      </c>
      <c r="U354" s="6">
        <v>12009</v>
      </c>
      <c r="V354" s="6">
        <v>3659</v>
      </c>
      <c r="W354" s="6">
        <v>349166</v>
      </c>
      <c r="X354" s="6">
        <v>0</v>
      </c>
      <c r="Y354" s="2">
        <v>0</v>
      </c>
      <c r="Z354" s="6">
        <v>34328</v>
      </c>
      <c r="AA354" s="6">
        <v>4944819</v>
      </c>
      <c r="AB354" s="6">
        <v>20181170</v>
      </c>
      <c r="AC354" s="6">
        <v>811871</v>
      </c>
      <c r="AD354" s="9">
        <v>1.04</v>
      </c>
      <c r="AE354" s="7">
        <v>0</v>
      </c>
      <c r="AF354" s="2">
        <v>5.5607139999999996E-3</v>
      </c>
      <c r="AG354" s="2" t="e">
        <v>#N/A</v>
      </c>
      <c r="AH354" s="6">
        <v>0</v>
      </c>
      <c r="AI354" s="2">
        <v>0</v>
      </c>
      <c r="AJ354" s="2">
        <v>0</v>
      </c>
      <c r="AK354" s="2">
        <v>1</v>
      </c>
      <c r="AL354" s="2">
        <v>0</v>
      </c>
      <c r="AM354" s="2">
        <v>0</v>
      </c>
      <c r="AN354" s="2">
        <v>0</v>
      </c>
    </row>
    <row r="355" spans="1:40">
      <c r="A355" s="2" t="s">
        <v>175</v>
      </c>
      <c r="B355" s="2" t="s">
        <v>855</v>
      </c>
      <c r="D355" s="2">
        <v>0</v>
      </c>
      <c r="E355" s="2" t="s">
        <v>176</v>
      </c>
      <c r="H355" s="2" t="s">
        <v>814</v>
      </c>
      <c r="I355" s="2">
        <v>0.01</v>
      </c>
      <c r="J355" s="6">
        <v>15077607</v>
      </c>
      <c r="K355" s="6">
        <v>3966518</v>
      </c>
      <c r="L355" s="6">
        <v>11111088</v>
      </c>
      <c r="M355" s="6">
        <v>4112291</v>
      </c>
      <c r="N355" s="6">
        <v>392924</v>
      </c>
      <c r="O355" s="6">
        <v>94240</v>
      </c>
      <c r="P355" s="6">
        <v>283405</v>
      </c>
      <c r="Q355" s="2">
        <v>698</v>
      </c>
      <c r="R355" s="2">
        <v>215</v>
      </c>
      <c r="S355" s="2">
        <v>16</v>
      </c>
      <c r="T355" s="6">
        <v>1459</v>
      </c>
      <c r="U355" s="6">
        <v>8339</v>
      </c>
      <c r="V355" s="6">
        <v>4552</v>
      </c>
      <c r="W355" s="6">
        <v>254629</v>
      </c>
      <c r="X355" s="6">
        <v>0</v>
      </c>
      <c r="Y355" s="2">
        <v>0</v>
      </c>
      <c r="Z355" s="6">
        <v>-113537</v>
      </c>
      <c r="AA355" s="6">
        <v>4646307</v>
      </c>
      <c r="AB355" s="6">
        <v>15757396</v>
      </c>
      <c r="AC355" s="6">
        <v>679789</v>
      </c>
      <c r="AD355" s="9">
        <v>1.05</v>
      </c>
      <c r="AE355" s="7">
        <v>0</v>
      </c>
      <c r="AF355" s="2">
        <v>4.3286160000000004E-3</v>
      </c>
      <c r="AG355" s="2" t="e">
        <v>#N/A</v>
      </c>
      <c r="AH355" s="6">
        <v>0</v>
      </c>
      <c r="AI355" s="2">
        <v>0</v>
      </c>
      <c r="AJ355" s="2">
        <v>0</v>
      </c>
      <c r="AK355" s="2">
        <v>1</v>
      </c>
      <c r="AL355" s="2">
        <v>0</v>
      </c>
      <c r="AM355" s="2">
        <v>0</v>
      </c>
      <c r="AN355" s="2">
        <v>0</v>
      </c>
    </row>
    <row r="356" spans="1:40">
      <c r="A356" s="2" t="s">
        <v>87</v>
      </c>
      <c r="B356" s="2" t="s">
        <v>855</v>
      </c>
      <c r="D356" s="2">
        <v>0</v>
      </c>
      <c r="E356" s="2" t="s">
        <v>88</v>
      </c>
      <c r="H356" s="2" t="s">
        <v>814</v>
      </c>
      <c r="I356" s="2">
        <v>0.01</v>
      </c>
      <c r="J356" s="6">
        <v>14953338</v>
      </c>
      <c r="K356" s="6">
        <v>3932526</v>
      </c>
      <c r="L356" s="6">
        <v>11020813</v>
      </c>
      <c r="M356" s="6">
        <v>4000891</v>
      </c>
      <c r="N356" s="6">
        <v>328989</v>
      </c>
      <c r="O356" s="6">
        <v>91686</v>
      </c>
      <c r="P356" s="6">
        <v>220632</v>
      </c>
      <c r="Q356" s="2">
        <v>619</v>
      </c>
      <c r="R356" s="2">
        <v>67</v>
      </c>
      <c r="S356" s="2">
        <v>15</v>
      </c>
      <c r="T356" s="6">
        <v>1721</v>
      </c>
      <c r="U356" s="6">
        <v>10126</v>
      </c>
      <c r="V356" s="6">
        <v>4123</v>
      </c>
      <c r="W356" s="6">
        <v>252560</v>
      </c>
      <c r="X356" s="6">
        <v>0</v>
      </c>
      <c r="Y356" s="2">
        <v>0</v>
      </c>
      <c r="Z356" s="6">
        <v>-153714</v>
      </c>
      <c r="AA356" s="6">
        <v>4428726</v>
      </c>
      <c r="AB356" s="6">
        <v>15449539</v>
      </c>
      <c r="AC356" s="6">
        <v>496201</v>
      </c>
      <c r="AD356" s="9">
        <v>1.03</v>
      </c>
      <c r="AE356" s="7">
        <v>0</v>
      </c>
      <c r="AF356" s="2">
        <v>4.2929400000000003E-3</v>
      </c>
      <c r="AG356" s="2" t="e">
        <v>#N/A</v>
      </c>
      <c r="AH356" s="6">
        <v>0</v>
      </c>
      <c r="AI356" s="2">
        <v>0</v>
      </c>
      <c r="AJ356" s="2">
        <v>0</v>
      </c>
      <c r="AK356" s="2">
        <v>1</v>
      </c>
      <c r="AL356" s="2">
        <v>0</v>
      </c>
      <c r="AM356" s="2">
        <v>0</v>
      </c>
      <c r="AN356" s="2">
        <v>0</v>
      </c>
    </row>
    <row r="357" spans="1:40">
      <c r="A357" s="2" t="s">
        <v>45</v>
      </c>
      <c r="B357" s="2" t="s">
        <v>855</v>
      </c>
      <c r="D357" s="2">
        <v>0</v>
      </c>
      <c r="E357" s="2" t="s">
        <v>46</v>
      </c>
      <c r="H357" s="2" t="s">
        <v>814</v>
      </c>
      <c r="I357" s="2">
        <v>0.01</v>
      </c>
      <c r="J357" s="6">
        <v>32447591</v>
      </c>
      <c r="K357" s="6">
        <v>9471198</v>
      </c>
      <c r="L357" s="6">
        <v>22976393</v>
      </c>
      <c r="M357" s="6">
        <v>9832770</v>
      </c>
      <c r="N357" s="6">
        <v>893668</v>
      </c>
      <c r="O357" s="6">
        <v>225334</v>
      </c>
      <c r="P357" s="6">
        <v>631955</v>
      </c>
      <c r="Q357" s="6">
        <v>1177</v>
      </c>
      <c r="R357" s="2">
        <v>12</v>
      </c>
      <c r="S357" s="2">
        <v>82</v>
      </c>
      <c r="T357" s="6">
        <v>7194</v>
      </c>
      <c r="U357" s="6">
        <v>22929</v>
      </c>
      <c r="V357" s="6">
        <v>4985</v>
      </c>
      <c r="W357" s="6">
        <v>526542</v>
      </c>
      <c r="X357" s="6">
        <v>0</v>
      </c>
      <c r="Y357" s="2">
        <v>0</v>
      </c>
      <c r="Z357" s="6">
        <v>24477</v>
      </c>
      <c r="AA357" s="6">
        <v>11277457</v>
      </c>
      <c r="AB357" s="6">
        <v>34253850</v>
      </c>
      <c r="AC357" s="6">
        <v>1806259</v>
      </c>
      <c r="AD357" s="9">
        <v>1.06</v>
      </c>
      <c r="AE357" s="7">
        <v>0</v>
      </c>
      <c r="AF357" s="2">
        <v>9.3153490000000005E-3</v>
      </c>
      <c r="AG357" s="2" t="e">
        <v>#N/A</v>
      </c>
      <c r="AH357" s="6">
        <v>0</v>
      </c>
      <c r="AI357" s="2">
        <v>0</v>
      </c>
      <c r="AJ357" s="2">
        <v>0</v>
      </c>
      <c r="AK357" s="2">
        <v>1</v>
      </c>
      <c r="AL357" s="2">
        <v>0</v>
      </c>
      <c r="AM357" s="2">
        <v>0</v>
      </c>
      <c r="AN357" s="2">
        <v>0</v>
      </c>
    </row>
    <row r="358" spans="1:40">
      <c r="A358" s="2" t="s">
        <v>37</v>
      </c>
      <c r="B358" s="2" t="s">
        <v>855</v>
      </c>
      <c r="D358" s="2">
        <v>0</v>
      </c>
      <c r="E358" s="2" t="s">
        <v>38</v>
      </c>
      <c r="H358" s="2" t="s">
        <v>814</v>
      </c>
      <c r="I358" s="2">
        <v>0.01</v>
      </c>
      <c r="J358" s="6">
        <v>23794033</v>
      </c>
      <c r="K358" s="6">
        <v>7516833</v>
      </c>
      <c r="L358" s="6">
        <v>16277201</v>
      </c>
      <c r="M358" s="6">
        <v>7672717</v>
      </c>
      <c r="N358" s="6">
        <v>841987</v>
      </c>
      <c r="O358" s="6">
        <v>175833</v>
      </c>
      <c r="P358" s="6">
        <v>632124</v>
      </c>
      <c r="Q358" s="6">
        <v>1012</v>
      </c>
      <c r="R358" s="2">
        <v>208</v>
      </c>
      <c r="S358" s="2">
        <v>30</v>
      </c>
      <c r="T358" s="6">
        <v>3857</v>
      </c>
      <c r="U358" s="6">
        <v>21424</v>
      </c>
      <c r="V358" s="6">
        <v>7499</v>
      </c>
      <c r="W358" s="6">
        <v>373019</v>
      </c>
      <c r="X358" s="6">
        <v>0</v>
      </c>
      <c r="Y358" s="2">
        <v>0</v>
      </c>
      <c r="Z358" s="6">
        <v>-346810</v>
      </c>
      <c r="AA358" s="6">
        <v>8540913</v>
      </c>
      <c r="AB358" s="6">
        <v>24818114</v>
      </c>
      <c r="AC358" s="6">
        <v>1024081</v>
      </c>
      <c r="AD358" s="9">
        <v>1.04</v>
      </c>
      <c r="AE358" s="7">
        <v>0</v>
      </c>
      <c r="AF358" s="2">
        <v>6.8310070000000001E-3</v>
      </c>
      <c r="AG358" s="2" t="e">
        <v>#N/A</v>
      </c>
      <c r="AH358" s="6">
        <v>0</v>
      </c>
      <c r="AI358" s="2">
        <v>0</v>
      </c>
      <c r="AJ358" s="2">
        <v>0</v>
      </c>
      <c r="AK358" s="2">
        <v>1</v>
      </c>
      <c r="AL358" s="2">
        <v>0</v>
      </c>
      <c r="AM358" s="2">
        <v>0</v>
      </c>
      <c r="AN358" s="2">
        <v>0</v>
      </c>
    </row>
    <row r="359" spans="1:40">
      <c r="A359" s="2" t="s">
        <v>514</v>
      </c>
      <c r="B359" s="2" t="s">
        <v>853</v>
      </c>
      <c r="D359" s="2" t="s">
        <v>970</v>
      </c>
      <c r="E359" s="2" t="s">
        <v>854</v>
      </c>
      <c r="H359" s="2" t="s">
        <v>929</v>
      </c>
      <c r="I359" s="2">
        <v>0.2</v>
      </c>
      <c r="J359" s="3">
        <v>1038917561</v>
      </c>
      <c r="K359" s="3">
        <v>1577063173</v>
      </c>
      <c r="L359" s="3">
        <v>-538145611</v>
      </c>
      <c r="M359" s="3">
        <v>1675129256</v>
      </c>
      <c r="N359" s="3">
        <v>77911188</v>
      </c>
      <c r="O359" s="3">
        <v>38388379</v>
      </c>
      <c r="P359" s="6">
        <v>31129413</v>
      </c>
      <c r="Q359" s="6">
        <v>22426</v>
      </c>
      <c r="R359" s="2">
        <v>0</v>
      </c>
      <c r="S359" s="3">
        <v>920.55555560000005</v>
      </c>
      <c r="T359" s="3">
        <v>1192569</v>
      </c>
      <c r="U359" s="3">
        <v>6853935</v>
      </c>
      <c r="V359" s="6">
        <v>323545</v>
      </c>
      <c r="W359" s="6">
        <v>-12332504</v>
      </c>
      <c r="X359" s="6">
        <v>0</v>
      </c>
      <c r="Y359" s="2">
        <v>93202480</v>
      </c>
      <c r="Z359" s="6">
        <v>73814162</v>
      </c>
      <c r="AA359" s="6">
        <v>1721319623</v>
      </c>
      <c r="AB359" s="6">
        <v>1183174012</v>
      </c>
      <c r="AC359" s="6">
        <v>144256450</v>
      </c>
      <c r="AD359" s="9">
        <v>1.1399999999999999</v>
      </c>
      <c r="AE359" s="7" t="s">
        <v>971</v>
      </c>
      <c r="AF359" s="2">
        <v>0.32818557199999998</v>
      </c>
      <c r="AG359" s="2" t="e">
        <v>#N/A</v>
      </c>
      <c r="AH359" s="6">
        <v>0</v>
      </c>
      <c r="AI359" s="2">
        <v>0</v>
      </c>
      <c r="AJ359" s="2">
        <v>0</v>
      </c>
      <c r="AK359" s="2">
        <v>0</v>
      </c>
      <c r="AL359" s="2">
        <v>0</v>
      </c>
      <c r="AM359" s="2">
        <v>0</v>
      </c>
      <c r="AN359" s="2">
        <v>1</v>
      </c>
    </row>
    <row r="360" spans="1:40">
      <c r="A360" s="2" t="s">
        <v>680</v>
      </c>
      <c r="B360" s="2" t="s">
        <v>832</v>
      </c>
      <c r="C360" s="2" t="s">
        <v>805</v>
      </c>
      <c r="D360" s="2">
        <v>0</v>
      </c>
      <c r="E360" s="2" t="s">
        <v>681</v>
      </c>
      <c r="H360" s="2" t="s">
        <v>929</v>
      </c>
      <c r="I360" s="2">
        <v>0.09</v>
      </c>
      <c r="J360" s="6">
        <v>42812555</v>
      </c>
      <c r="K360" s="6">
        <v>15322099</v>
      </c>
      <c r="L360" s="6">
        <v>27490455</v>
      </c>
      <c r="M360" s="6">
        <v>16142126</v>
      </c>
      <c r="N360" s="6">
        <v>1393593</v>
      </c>
      <c r="O360" s="6">
        <v>375121</v>
      </c>
      <c r="P360" s="6">
        <v>929245</v>
      </c>
      <c r="Q360" s="6">
        <v>2646</v>
      </c>
      <c r="R360" s="6">
        <v>5825</v>
      </c>
      <c r="S360" s="2">
        <v>276</v>
      </c>
      <c r="T360" s="6">
        <v>8737</v>
      </c>
      <c r="U360" s="6">
        <v>51972</v>
      </c>
      <c r="V360" s="6">
        <v>19771</v>
      </c>
      <c r="W360" s="6">
        <v>629990</v>
      </c>
      <c r="X360" s="6">
        <v>0</v>
      </c>
      <c r="Y360" s="2">
        <v>506586.6605</v>
      </c>
      <c r="Z360" s="6">
        <v>599634</v>
      </c>
      <c r="AA360" s="6">
        <v>18258756</v>
      </c>
      <c r="AB360" s="6">
        <v>45749211</v>
      </c>
      <c r="AC360" s="6">
        <v>2936657</v>
      </c>
      <c r="AD360" s="9">
        <v>1.07</v>
      </c>
      <c r="AE360" s="7" t="s">
        <v>922</v>
      </c>
      <c r="AF360" s="2">
        <v>0.79145509199999997</v>
      </c>
      <c r="AG360" s="2" t="e">
        <v>#N/A</v>
      </c>
      <c r="AH360" s="6">
        <v>0</v>
      </c>
      <c r="AI360" s="2">
        <v>0</v>
      </c>
      <c r="AJ360" s="2">
        <v>1</v>
      </c>
      <c r="AK360" s="2">
        <v>0</v>
      </c>
      <c r="AL360" s="2">
        <v>0</v>
      </c>
      <c r="AM360" s="2">
        <v>0</v>
      </c>
      <c r="AN360" s="2">
        <v>0</v>
      </c>
    </row>
    <row r="361" spans="1:40">
      <c r="A361" s="2" t="s">
        <v>668</v>
      </c>
      <c r="B361" s="2" t="s">
        <v>832</v>
      </c>
      <c r="C361" s="2" t="s">
        <v>815</v>
      </c>
      <c r="D361" s="2">
        <v>0</v>
      </c>
      <c r="E361" s="2" t="s">
        <v>669</v>
      </c>
      <c r="H361" s="2" t="s">
        <v>929</v>
      </c>
      <c r="I361" s="2">
        <v>0.09</v>
      </c>
      <c r="J361" s="6">
        <v>62902754</v>
      </c>
      <c r="K361" s="6">
        <v>24088814</v>
      </c>
      <c r="L361" s="6">
        <v>38813939</v>
      </c>
      <c r="M361" s="6">
        <v>26194342</v>
      </c>
      <c r="N361" s="6">
        <v>1936427</v>
      </c>
      <c r="O361" s="6">
        <v>600288</v>
      </c>
      <c r="P361" s="6">
        <v>1209382</v>
      </c>
      <c r="Q361" s="6">
        <v>5741</v>
      </c>
      <c r="R361" s="6">
        <v>12302</v>
      </c>
      <c r="S361" s="2">
        <v>138</v>
      </c>
      <c r="T361" s="6">
        <v>13128</v>
      </c>
      <c r="U361" s="6">
        <v>73685</v>
      </c>
      <c r="V361" s="6">
        <v>21763</v>
      </c>
      <c r="W361" s="6">
        <v>889486</v>
      </c>
      <c r="X361" s="6">
        <v>0</v>
      </c>
      <c r="Y361" s="2">
        <v>0</v>
      </c>
      <c r="Z361" s="6">
        <v>949634</v>
      </c>
      <c r="AA361" s="6">
        <v>29969889</v>
      </c>
      <c r="AB361" s="6">
        <v>68783829</v>
      </c>
      <c r="AC361" s="6">
        <v>5881075</v>
      </c>
      <c r="AD361" s="9">
        <v>1.0900000000000001</v>
      </c>
      <c r="AE361" s="7">
        <v>0</v>
      </c>
      <c r="AF361" s="2">
        <v>1.8058694E-2</v>
      </c>
      <c r="AG361" s="2" t="e">
        <v>#N/A</v>
      </c>
      <c r="AH361" s="6">
        <v>0</v>
      </c>
      <c r="AI361" s="2">
        <v>0</v>
      </c>
      <c r="AJ361" s="2">
        <v>1</v>
      </c>
      <c r="AK361" s="2">
        <v>0</v>
      </c>
      <c r="AL361" s="2">
        <v>0</v>
      </c>
      <c r="AM361" s="2">
        <v>0</v>
      </c>
      <c r="AN361" s="2">
        <v>0</v>
      </c>
    </row>
    <row r="362" spans="1:40">
      <c r="A362" s="2" t="s">
        <v>606</v>
      </c>
      <c r="B362" s="2" t="s">
        <v>844</v>
      </c>
      <c r="C362" s="2" t="s">
        <v>808</v>
      </c>
      <c r="D362" s="2">
        <v>0</v>
      </c>
      <c r="E362" s="2" t="s">
        <v>607</v>
      </c>
      <c r="H362" s="2" t="s">
        <v>929</v>
      </c>
      <c r="I362" s="2">
        <v>0.1</v>
      </c>
      <c r="J362" s="6">
        <v>85466130</v>
      </c>
      <c r="K362" s="6">
        <v>18310826</v>
      </c>
      <c r="L362" s="6">
        <v>67155304</v>
      </c>
      <c r="M362" s="6">
        <v>18842347</v>
      </c>
      <c r="N362" s="6">
        <v>2261722</v>
      </c>
      <c r="O362" s="6">
        <v>431803</v>
      </c>
      <c r="P362" s="6">
        <v>1697664</v>
      </c>
      <c r="Q362" s="6">
        <v>3625</v>
      </c>
      <c r="R362" s="6">
        <v>16924</v>
      </c>
      <c r="S362" s="2">
        <v>765</v>
      </c>
      <c r="T362" s="6">
        <v>10426</v>
      </c>
      <c r="U362" s="6">
        <v>61998</v>
      </c>
      <c r="V362" s="6">
        <v>38517</v>
      </c>
      <c r="W362" s="6">
        <v>1538976</v>
      </c>
      <c r="X362" s="6">
        <v>0</v>
      </c>
      <c r="Y362" s="2">
        <v>0</v>
      </c>
      <c r="Z362" s="6">
        <v>-203459</v>
      </c>
      <c r="AA362" s="6">
        <v>22439586</v>
      </c>
      <c r="AB362" s="6">
        <v>89594889</v>
      </c>
      <c r="AC362" s="6">
        <v>4128760</v>
      </c>
      <c r="AD362" s="9">
        <v>1.05</v>
      </c>
      <c r="AE362" s="7" t="s">
        <v>887</v>
      </c>
      <c r="AF362" s="2">
        <v>0.84252319200000003</v>
      </c>
      <c r="AG362" s="2" t="e">
        <v>#N/A</v>
      </c>
      <c r="AH362" s="6">
        <v>0</v>
      </c>
      <c r="AI362" s="2">
        <v>0</v>
      </c>
      <c r="AJ362" s="2">
        <v>1</v>
      </c>
      <c r="AK362" s="2">
        <v>0</v>
      </c>
      <c r="AL362" s="2">
        <v>0</v>
      </c>
      <c r="AM362" s="2">
        <v>0</v>
      </c>
      <c r="AN362" s="2">
        <v>0</v>
      </c>
    </row>
    <row r="363" spans="1:40">
      <c r="A363" s="2" t="s">
        <v>594</v>
      </c>
      <c r="B363" s="2" t="s">
        <v>832</v>
      </c>
      <c r="C363" s="2" t="s">
        <v>809</v>
      </c>
      <c r="D363" s="2" t="s">
        <v>964</v>
      </c>
      <c r="E363" s="2" t="s">
        <v>595</v>
      </c>
      <c r="H363" s="2" t="s">
        <v>929</v>
      </c>
      <c r="I363" s="2">
        <v>0.09</v>
      </c>
      <c r="J363" s="3">
        <v>108576740</v>
      </c>
      <c r="K363" s="6">
        <v>17298119</v>
      </c>
      <c r="L363" s="6">
        <v>91278621</v>
      </c>
      <c r="M363" s="6">
        <v>18541270</v>
      </c>
      <c r="N363" s="6">
        <v>2291740</v>
      </c>
      <c r="O363" s="6">
        <v>424904</v>
      </c>
      <c r="P363" s="6">
        <v>1712458</v>
      </c>
      <c r="Q363" s="6">
        <v>1619</v>
      </c>
      <c r="R363" s="6">
        <v>9668</v>
      </c>
      <c r="S363" s="6">
        <v>276.24489799999998</v>
      </c>
      <c r="T363" s="3">
        <v>26523</v>
      </c>
      <c r="U363" s="6">
        <v>82045</v>
      </c>
      <c r="V363" s="6">
        <v>34247</v>
      </c>
      <c r="W363" s="6">
        <v>2091802</v>
      </c>
      <c r="X363" s="6">
        <v>0</v>
      </c>
      <c r="Y363" s="2">
        <v>0</v>
      </c>
      <c r="Z363" s="6">
        <v>-838287</v>
      </c>
      <c r="AA363" s="6">
        <v>22086525</v>
      </c>
      <c r="AB363" s="6">
        <v>113365145</v>
      </c>
      <c r="AC363" s="6">
        <v>4788406</v>
      </c>
      <c r="AD363" s="9">
        <v>1.04</v>
      </c>
      <c r="AE363" s="7" t="s">
        <v>965</v>
      </c>
      <c r="AF363" s="2">
        <v>0.55935782099999998</v>
      </c>
      <c r="AG363" s="2" t="e">
        <v>#N/A</v>
      </c>
      <c r="AH363" s="6">
        <v>0</v>
      </c>
      <c r="AI363" s="2">
        <v>0</v>
      </c>
      <c r="AJ363" s="2">
        <v>0</v>
      </c>
      <c r="AK363" s="2">
        <v>0</v>
      </c>
      <c r="AL363" s="2">
        <v>0</v>
      </c>
      <c r="AM363" s="2">
        <v>0</v>
      </c>
      <c r="AN363" s="2">
        <v>1</v>
      </c>
    </row>
    <row r="364" spans="1:40">
      <c r="A364" s="2" t="s">
        <v>588</v>
      </c>
      <c r="B364" s="2" t="s">
        <v>832</v>
      </c>
      <c r="C364" s="2" t="s">
        <v>822</v>
      </c>
      <c r="D364" s="2" t="s">
        <v>981</v>
      </c>
      <c r="E364" s="2" t="s">
        <v>589</v>
      </c>
      <c r="H364" s="2" t="s">
        <v>929</v>
      </c>
      <c r="I364" s="2">
        <v>0.09</v>
      </c>
      <c r="J364" s="6">
        <v>98742233</v>
      </c>
      <c r="K364" s="6">
        <v>21159700</v>
      </c>
      <c r="L364" s="6">
        <v>77582533</v>
      </c>
      <c r="M364" s="6">
        <v>21258367</v>
      </c>
      <c r="N364" s="6">
        <v>3129974</v>
      </c>
      <c r="O364" s="6">
        <v>487241</v>
      </c>
      <c r="P364" s="6">
        <v>2472620</v>
      </c>
      <c r="Q364" s="6">
        <v>1482</v>
      </c>
      <c r="R364" s="6">
        <v>21994</v>
      </c>
      <c r="S364" s="6">
        <v>1657</v>
      </c>
      <c r="T364" s="3">
        <v>19102</v>
      </c>
      <c r="U364" s="6">
        <v>85217</v>
      </c>
      <c r="V364" s="6">
        <v>40661</v>
      </c>
      <c r="W364" s="6">
        <v>1777933</v>
      </c>
      <c r="X364" s="6">
        <v>0</v>
      </c>
      <c r="Y364" s="2">
        <v>0</v>
      </c>
      <c r="Z364" s="6">
        <v>2305096</v>
      </c>
      <c r="AA364" s="6">
        <v>28471370</v>
      </c>
      <c r="AB364" s="6">
        <v>106053903</v>
      </c>
      <c r="AC364" s="6">
        <v>7311670</v>
      </c>
      <c r="AD364" s="9">
        <v>1.07</v>
      </c>
      <c r="AE364" s="7" t="s">
        <v>982</v>
      </c>
      <c r="AF364" s="2">
        <v>0.477716696</v>
      </c>
      <c r="AG364" s="2" t="e">
        <v>#N/A</v>
      </c>
      <c r="AH364" s="6">
        <v>0</v>
      </c>
      <c r="AI364" s="2">
        <v>0</v>
      </c>
      <c r="AJ364" s="2">
        <v>0</v>
      </c>
      <c r="AK364" s="2">
        <v>0</v>
      </c>
      <c r="AL364" s="2">
        <v>0</v>
      </c>
      <c r="AM364" s="2">
        <v>0</v>
      </c>
      <c r="AN364" s="2">
        <v>1</v>
      </c>
    </row>
    <row r="365" spans="1:40">
      <c r="A365" s="2" t="s">
        <v>584</v>
      </c>
      <c r="B365" s="2" t="s">
        <v>832</v>
      </c>
      <c r="C365" s="2" t="s">
        <v>822</v>
      </c>
      <c r="D365" s="2">
        <v>0</v>
      </c>
      <c r="E365" s="2" t="s">
        <v>585</v>
      </c>
      <c r="H365" s="2" t="s">
        <v>929</v>
      </c>
      <c r="I365" s="2">
        <v>0.09</v>
      </c>
      <c r="J365" s="6">
        <v>38571139</v>
      </c>
      <c r="K365" s="6">
        <v>11092910</v>
      </c>
      <c r="L365" s="6">
        <v>27478229</v>
      </c>
      <c r="M365" s="6">
        <v>10302405</v>
      </c>
      <c r="N365" s="6">
        <v>1574105</v>
      </c>
      <c r="O365" s="6">
        <v>236098</v>
      </c>
      <c r="P365" s="6">
        <v>1228747</v>
      </c>
      <c r="Q365" s="2">
        <v>841</v>
      </c>
      <c r="R365" s="6">
        <v>8679</v>
      </c>
      <c r="S365" s="2">
        <v>0</v>
      </c>
      <c r="T365" s="6">
        <v>13328</v>
      </c>
      <c r="U365" s="6">
        <v>61453</v>
      </c>
      <c r="V365" s="6">
        <v>24959</v>
      </c>
      <c r="W365" s="6">
        <v>629709</v>
      </c>
      <c r="X365" s="6">
        <v>0</v>
      </c>
      <c r="Y365" s="2">
        <v>0</v>
      </c>
      <c r="Z365" s="6">
        <v>-32798</v>
      </c>
      <c r="AA365" s="6">
        <v>12473421</v>
      </c>
      <c r="AB365" s="6">
        <v>39951651</v>
      </c>
      <c r="AC365" s="6">
        <v>1380511</v>
      </c>
      <c r="AD365" s="9">
        <v>1.04</v>
      </c>
      <c r="AE365" s="7">
        <v>0</v>
      </c>
      <c r="AF365" s="2">
        <v>1.1073352999999999E-2</v>
      </c>
      <c r="AG365" s="2" t="e">
        <v>#N/A</v>
      </c>
      <c r="AH365" s="6">
        <v>0</v>
      </c>
      <c r="AI365" s="2">
        <v>0</v>
      </c>
      <c r="AJ365" s="2">
        <v>1</v>
      </c>
      <c r="AK365" s="2">
        <v>0</v>
      </c>
      <c r="AL365" s="2">
        <v>0</v>
      </c>
      <c r="AM365" s="2">
        <v>0</v>
      </c>
      <c r="AN365" s="2">
        <v>0</v>
      </c>
    </row>
    <row r="366" spans="1:40">
      <c r="A366" s="2" t="s">
        <v>554</v>
      </c>
      <c r="B366" s="2" t="s">
        <v>832</v>
      </c>
      <c r="C366" s="2" t="s">
        <v>805</v>
      </c>
      <c r="D366" s="2">
        <v>0</v>
      </c>
      <c r="E366" s="2" t="s">
        <v>555</v>
      </c>
      <c r="H366" s="2" t="s">
        <v>929</v>
      </c>
      <c r="I366" s="2">
        <v>0.09</v>
      </c>
      <c r="J366" s="6">
        <v>72206243</v>
      </c>
      <c r="K366" s="6">
        <v>11823250</v>
      </c>
      <c r="L366" s="6">
        <v>60382993</v>
      </c>
      <c r="M366" s="6">
        <v>11703208</v>
      </c>
      <c r="N366" s="6">
        <v>1811176</v>
      </c>
      <c r="O366" s="6">
        <v>268198</v>
      </c>
      <c r="P366" s="6">
        <v>1419691</v>
      </c>
      <c r="Q366" s="6">
        <v>2765</v>
      </c>
      <c r="R366" s="6">
        <v>7238</v>
      </c>
      <c r="S366" s="2">
        <v>0</v>
      </c>
      <c r="T366" s="6">
        <v>37382</v>
      </c>
      <c r="U366" s="6">
        <v>56440</v>
      </c>
      <c r="V366" s="6">
        <v>19462</v>
      </c>
      <c r="W366" s="6">
        <v>1383777</v>
      </c>
      <c r="X366" s="6">
        <v>0</v>
      </c>
      <c r="Y366" s="2">
        <v>0</v>
      </c>
      <c r="Z366" s="6">
        <v>-350293</v>
      </c>
      <c r="AA366" s="6">
        <v>14547868</v>
      </c>
      <c r="AB366" s="6">
        <v>74930861</v>
      </c>
      <c r="AC366" s="6">
        <v>2724618</v>
      </c>
      <c r="AD366" s="9">
        <v>1.04</v>
      </c>
      <c r="AE366" s="7" t="s">
        <v>911</v>
      </c>
      <c r="AF366" s="2">
        <v>0.76697416299999999</v>
      </c>
      <c r="AG366" s="2" t="e">
        <v>#N/A</v>
      </c>
      <c r="AH366" s="6">
        <v>0</v>
      </c>
      <c r="AI366" s="2">
        <v>0</v>
      </c>
      <c r="AJ366" s="2">
        <v>1</v>
      </c>
      <c r="AK366" s="2">
        <v>0</v>
      </c>
      <c r="AL366" s="2">
        <v>0</v>
      </c>
      <c r="AM366" s="2">
        <v>0</v>
      </c>
      <c r="AN366" s="2">
        <v>0</v>
      </c>
    </row>
    <row r="367" spans="1:40">
      <c r="A367" s="2" t="s">
        <v>534</v>
      </c>
      <c r="B367" s="2" t="s">
        <v>832</v>
      </c>
      <c r="C367" s="2" t="s">
        <v>815</v>
      </c>
      <c r="D367" s="2">
        <v>0</v>
      </c>
      <c r="E367" s="2" t="s">
        <v>535</v>
      </c>
      <c r="H367" s="2" t="s">
        <v>929</v>
      </c>
      <c r="I367" s="2">
        <v>0.09</v>
      </c>
      <c r="J367" s="3">
        <v>169910624</v>
      </c>
      <c r="K367" s="6">
        <v>42072082</v>
      </c>
      <c r="L367" s="3">
        <v>127838542</v>
      </c>
      <c r="M367" s="6">
        <v>43585539</v>
      </c>
      <c r="N367" s="6">
        <v>4308773</v>
      </c>
      <c r="O367" s="6">
        <v>1001298</v>
      </c>
      <c r="P367" s="6">
        <v>3117160</v>
      </c>
      <c r="Q367" s="6">
        <v>5625</v>
      </c>
      <c r="R367" s="6">
        <v>8987</v>
      </c>
      <c r="S367" s="2">
        <v>690</v>
      </c>
      <c r="T367" s="3">
        <v>27559</v>
      </c>
      <c r="U367" s="6">
        <v>109549</v>
      </c>
      <c r="V367" s="6">
        <v>37905</v>
      </c>
      <c r="W367" s="6">
        <v>2929633</v>
      </c>
      <c r="X367" s="6">
        <v>0</v>
      </c>
      <c r="Y367" s="2">
        <v>112445.0278</v>
      </c>
      <c r="Z367" s="6">
        <v>636842</v>
      </c>
      <c r="AA367" s="6">
        <v>51348342</v>
      </c>
      <c r="AB367" s="6">
        <v>179186884</v>
      </c>
      <c r="AC367" s="6">
        <v>9276260</v>
      </c>
      <c r="AD367" s="9">
        <v>1.05</v>
      </c>
      <c r="AE367" s="7" t="s">
        <v>908</v>
      </c>
      <c r="AF367" s="2">
        <v>0.66498138799999995</v>
      </c>
      <c r="AG367" s="2" t="e">
        <v>#N/A</v>
      </c>
      <c r="AH367" s="6">
        <v>0</v>
      </c>
      <c r="AI367" s="2">
        <v>0</v>
      </c>
      <c r="AJ367" s="2">
        <v>1</v>
      </c>
      <c r="AK367" s="2">
        <v>0</v>
      </c>
      <c r="AL367" s="2">
        <v>0</v>
      </c>
      <c r="AM367" s="2">
        <v>0</v>
      </c>
      <c r="AN367" s="2">
        <v>0</v>
      </c>
    </row>
    <row r="368" spans="1:40">
      <c r="A368" s="2" t="s">
        <v>510</v>
      </c>
      <c r="B368" s="2" t="s">
        <v>844</v>
      </c>
      <c r="C368" s="2" t="s">
        <v>822</v>
      </c>
      <c r="D368" s="2" t="s">
        <v>978</v>
      </c>
      <c r="E368" s="2" t="s">
        <v>511</v>
      </c>
      <c r="H368" s="2" t="s">
        <v>929</v>
      </c>
      <c r="I368" s="2">
        <v>0.1</v>
      </c>
      <c r="J368" s="6">
        <v>72884165</v>
      </c>
      <c r="K368" s="6">
        <v>20712877</v>
      </c>
      <c r="L368" s="6">
        <v>52171288</v>
      </c>
      <c r="M368" s="6">
        <v>21635375</v>
      </c>
      <c r="N368" s="6">
        <v>2143114</v>
      </c>
      <c r="O368" s="6">
        <v>496373</v>
      </c>
      <c r="P368" s="6">
        <v>1515767</v>
      </c>
      <c r="Q368" s="6">
        <v>8414</v>
      </c>
      <c r="R368" s="6">
        <v>11078</v>
      </c>
      <c r="S368" s="6">
        <v>613.6</v>
      </c>
      <c r="T368" s="6">
        <v>9043</v>
      </c>
      <c r="U368" s="6">
        <v>72183</v>
      </c>
      <c r="V368" s="6">
        <v>29642</v>
      </c>
      <c r="W368" s="6">
        <v>1195592</v>
      </c>
      <c r="X368" s="6">
        <v>0</v>
      </c>
      <c r="Y368" s="2">
        <v>376060.65389999998</v>
      </c>
      <c r="Z368" s="6">
        <v>-818302</v>
      </c>
      <c r="AA368" s="6">
        <v>23779718</v>
      </c>
      <c r="AB368" s="6">
        <v>75951006</v>
      </c>
      <c r="AC368" s="6">
        <v>3066841</v>
      </c>
      <c r="AD368" s="9">
        <v>1.04</v>
      </c>
      <c r="AE368" s="7" t="s">
        <v>979</v>
      </c>
      <c r="AF368" s="2">
        <v>0.83169579100000002</v>
      </c>
      <c r="AG368" s="2" t="e">
        <v>#N/A</v>
      </c>
      <c r="AH368" s="6">
        <v>0</v>
      </c>
      <c r="AI368" s="2">
        <v>0</v>
      </c>
      <c r="AJ368" s="2">
        <v>0</v>
      </c>
      <c r="AK368" s="2">
        <v>0</v>
      </c>
      <c r="AL368" s="2">
        <v>0</v>
      </c>
      <c r="AM368" s="2">
        <v>0</v>
      </c>
      <c r="AN368" s="2">
        <v>1</v>
      </c>
    </row>
    <row r="369" spans="1:40">
      <c r="A369" s="2" t="s">
        <v>488</v>
      </c>
      <c r="B369" s="2" t="s">
        <v>832</v>
      </c>
      <c r="C369" s="2" t="s">
        <v>805</v>
      </c>
      <c r="D369" s="2">
        <v>0</v>
      </c>
      <c r="E369" s="2" t="s">
        <v>489</v>
      </c>
      <c r="H369" s="2" t="s">
        <v>929</v>
      </c>
      <c r="I369" s="2">
        <v>0.09</v>
      </c>
      <c r="J369" s="3">
        <v>115674938</v>
      </c>
      <c r="K369" s="6">
        <v>44139871</v>
      </c>
      <c r="L369" s="6">
        <v>71535068</v>
      </c>
      <c r="M369" s="6">
        <v>46040625</v>
      </c>
      <c r="N369" s="6">
        <v>3771913</v>
      </c>
      <c r="O369" s="6">
        <v>1059760</v>
      </c>
      <c r="P369" s="6">
        <v>2480180</v>
      </c>
      <c r="Q369" s="6">
        <v>8222</v>
      </c>
      <c r="R369" s="6">
        <v>8366</v>
      </c>
      <c r="S369" s="2">
        <v>690</v>
      </c>
      <c r="T369" s="3">
        <v>24054</v>
      </c>
      <c r="U369" s="6">
        <v>148752</v>
      </c>
      <c r="V369" s="6">
        <v>41889</v>
      </c>
      <c r="W369" s="6">
        <v>1639345</v>
      </c>
      <c r="X369" s="6">
        <v>0</v>
      </c>
      <c r="Y369" s="2">
        <v>0</v>
      </c>
      <c r="Z369" s="6">
        <v>70799</v>
      </c>
      <c r="AA369" s="6">
        <v>51522683</v>
      </c>
      <c r="AB369" s="6">
        <v>123057750</v>
      </c>
      <c r="AC369" s="6">
        <v>7382812</v>
      </c>
      <c r="AD369" s="9">
        <v>1.06</v>
      </c>
      <c r="AE369" s="7">
        <v>0</v>
      </c>
      <c r="AF369" s="2">
        <v>3.3209012000000003E-2</v>
      </c>
      <c r="AG369" s="2" t="e">
        <v>#N/A</v>
      </c>
      <c r="AH369" s="6">
        <v>0</v>
      </c>
      <c r="AI369" s="2">
        <v>0</v>
      </c>
      <c r="AJ369" s="2">
        <v>1</v>
      </c>
      <c r="AK369" s="2">
        <v>0</v>
      </c>
      <c r="AL369" s="2">
        <v>0</v>
      </c>
      <c r="AM369" s="2">
        <v>0</v>
      </c>
      <c r="AN369" s="2">
        <v>0</v>
      </c>
    </row>
    <row r="370" spans="1:40">
      <c r="A370" s="2" t="s">
        <v>460</v>
      </c>
      <c r="B370" s="2" t="s">
        <v>844</v>
      </c>
      <c r="C370" s="2" t="s">
        <v>815</v>
      </c>
      <c r="D370" s="2">
        <v>0</v>
      </c>
      <c r="E370" s="2" t="s">
        <v>461</v>
      </c>
      <c r="H370" s="2" t="s">
        <v>929</v>
      </c>
      <c r="I370" s="2">
        <v>0.1</v>
      </c>
      <c r="J370" s="3">
        <v>119338742</v>
      </c>
      <c r="K370" s="6">
        <v>47855922</v>
      </c>
      <c r="L370" s="6">
        <v>71482819</v>
      </c>
      <c r="M370" s="6">
        <v>48664898</v>
      </c>
      <c r="N370" s="6">
        <v>3554291</v>
      </c>
      <c r="O370" s="6">
        <v>1115237</v>
      </c>
      <c r="P370" s="6">
        <v>2261794</v>
      </c>
      <c r="Q370" s="6">
        <v>1412</v>
      </c>
      <c r="R370" s="6">
        <v>4862</v>
      </c>
      <c r="S370" s="2">
        <v>612</v>
      </c>
      <c r="T370" s="3">
        <v>20653</v>
      </c>
      <c r="U370" s="6">
        <v>110158</v>
      </c>
      <c r="V370" s="6">
        <v>39563</v>
      </c>
      <c r="W370" s="6">
        <v>1638148</v>
      </c>
      <c r="X370" s="6">
        <v>0</v>
      </c>
      <c r="Y370" s="2">
        <v>0</v>
      </c>
      <c r="Z370" s="6">
        <v>918448</v>
      </c>
      <c r="AA370" s="6">
        <v>54775785</v>
      </c>
      <c r="AB370" s="6">
        <v>126258604</v>
      </c>
      <c r="AC370" s="6">
        <v>6919862</v>
      </c>
      <c r="AD370" s="9">
        <v>1.06</v>
      </c>
      <c r="AE370" s="7" t="s">
        <v>909</v>
      </c>
      <c r="AF370" s="2">
        <v>0.90708156500000003</v>
      </c>
      <c r="AG370" s="2" t="e">
        <v>#N/A</v>
      </c>
      <c r="AH370" s="6">
        <v>0</v>
      </c>
      <c r="AI370" s="2">
        <v>0</v>
      </c>
      <c r="AJ370" s="2">
        <v>1</v>
      </c>
      <c r="AK370" s="2">
        <v>0</v>
      </c>
      <c r="AL370" s="2">
        <v>0</v>
      </c>
      <c r="AM370" s="2">
        <v>0</v>
      </c>
      <c r="AN370" s="2">
        <v>0</v>
      </c>
    </row>
    <row r="371" spans="1:40">
      <c r="A371" s="2" t="s">
        <v>430</v>
      </c>
      <c r="B371" s="2" t="s">
        <v>832</v>
      </c>
      <c r="C371" s="2" t="s">
        <v>805</v>
      </c>
      <c r="D371" s="2" t="s">
        <v>966</v>
      </c>
      <c r="E371" s="2" t="s">
        <v>431</v>
      </c>
      <c r="H371" s="2" t="s">
        <v>929</v>
      </c>
      <c r="I371" s="2">
        <v>0.09</v>
      </c>
      <c r="J371" s="3">
        <v>180743527</v>
      </c>
      <c r="K371" s="6">
        <v>47585327</v>
      </c>
      <c r="L371" s="3">
        <v>133158200</v>
      </c>
      <c r="M371" s="6">
        <v>49736587</v>
      </c>
      <c r="N371" s="6">
        <v>4499450</v>
      </c>
      <c r="O371" s="6">
        <v>1142752</v>
      </c>
      <c r="P371" s="6">
        <v>3099635</v>
      </c>
      <c r="Q371" s="6">
        <v>7844</v>
      </c>
      <c r="R371" s="6">
        <v>18831</v>
      </c>
      <c r="S371" s="6">
        <v>1104</v>
      </c>
      <c r="T371" s="3">
        <v>34652</v>
      </c>
      <c r="U371" s="6">
        <v>136915</v>
      </c>
      <c r="V371" s="6">
        <v>57716</v>
      </c>
      <c r="W371" s="6">
        <v>3051542</v>
      </c>
      <c r="X371" s="6">
        <v>0</v>
      </c>
      <c r="Y371" s="2">
        <v>679706.04500000004</v>
      </c>
      <c r="Z371" s="6">
        <v>-247275</v>
      </c>
      <c r="AA371" s="6">
        <v>56360598</v>
      </c>
      <c r="AB371" s="6">
        <v>189518798</v>
      </c>
      <c r="AC371" s="6">
        <v>8775271</v>
      </c>
      <c r="AD371" s="9">
        <v>1.05</v>
      </c>
      <c r="AE371" s="7" t="s">
        <v>967</v>
      </c>
      <c r="AF371" s="2">
        <v>0.64506964099999997</v>
      </c>
      <c r="AG371" s="2" t="e">
        <v>#N/A</v>
      </c>
      <c r="AH371" s="6">
        <v>0</v>
      </c>
      <c r="AI371" s="2">
        <v>0</v>
      </c>
      <c r="AJ371" s="2">
        <v>0</v>
      </c>
      <c r="AK371" s="2">
        <v>0</v>
      </c>
      <c r="AL371" s="2">
        <v>0</v>
      </c>
      <c r="AM371" s="2">
        <v>0</v>
      </c>
      <c r="AN371" s="2">
        <v>1</v>
      </c>
    </row>
    <row r="372" spans="1:40">
      <c r="A372" s="2" t="s">
        <v>412</v>
      </c>
      <c r="B372" s="2" t="s">
        <v>832</v>
      </c>
      <c r="C372" s="2" t="s">
        <v>808</v>
      </c>
      <c r="D372" s="2">
        <v>0</v>
      </c>
      <c r="E372" s="2" t="s">
        <v>413</v>
      </c>
      <c r="H372" s="2" t="s">
        <v>929</v>
      </c>
      <c r="I372" s="2">
        <v>0.09</v>
      </c>
      <c r="J372" s="3">
        <v>182264208</v>
      </c>
      <c r="K372" s="6">
        <v>30185316</v>
      </c>
      <c r="L372" s="3">
        <v>152078891</v>
      </c>
      <c r="M372" s="6">
        <v>30562172</v>
      </c>
      <c r="N372" s="6">
        <v>3578184</v>
      </c>
      <c r="O372" s="6">
        <v>700968</v>
      </c>
      <c r="P372" s="6">
        <v>2746953</v>
      </c>
      <c r="Q372" s="6">
        <v>10753</v>
      </c>
      <c r="R372" s="6">
        <v>6644</v>
      </c>
      <c r="S372" s="2">
        <v>414</v>
      </c>
      <c r="T372" s="3">
        <v>14587</v>
      </c>
      <c r="U372" s="6">
        <v>58336</v>
      </c>
      <c r="V372" s="6">
        <v>39529</v>
      </c>
      <c r="W372" s="6">
        <v>3485141</v>
      </c>
      <c r="X372" s="6">
        <v>0</v>
      </c>
      <c r="Y372" s="2">
        <v>0</v>
      </c>
      <c r="Z372" s="6">
        <v>925685</v>
      </c>
      <c r="AA372" s="6">
        <v>38551182</v>
      </c>
      <c r="AB372" s="6">
        <v>190630074</v>
      </c>
      <c r="AC372" s="6">
        <v>8365866</v>
      </c>
      <c r="AD372" s="9">
        <v>1.05</v>
      </c>
      <c r="AE372" s="7" t="s">
        <v>930</v>
      </c>
      <c r="AF372" s="2">
        <v>0.865610408</v>
      </c>
      <c r="AG372" s="2" t="e">
        <v>#N/A</v>
      </c>
      <c r="AH372" s="6">
        <v>0</v>
      </c>
      <c r="AI372" s="2">
        <v>0</v>
      </c>
      <c r="AJ372" s="2">
        <v>1</v>
      </c>
      <c r="AK372" s="2">
        <v>0</v>
      </c>
      <c r="AL372" s="2">
        <v>0</v>
      </c>
      <c r="AM372" s="2">
        <v>0</v>
      </c>
      <c r="AN372" s="2">
        <v>0</v>
      </c>
    </row>
    <row r="373" spans="1:40">
      <c r="A373" s="2" t="s">
        <v>402</v>
      </c>
      <c r="B373" s="2" t="s">
        <v>832</v>
      </c>
      <c r="C373" s="2" t="s">
        <v>809</v>
      </c>
      <c r="D373" s="2">
        <v>0</v>
      </c>
      <c r="E373" s="2" t="s">
        <v>403</v>
      </c>
      <c r="H373" s="2" t="s">
        <v>929</v>
      </c>
      <c r="I373" s="2">
        <v>0.09</v>
      </c>
      <c r="J373" s="6">
        <v>59518677</v>
      </c>
      <c r="K373" s="6">
        <v>20708557</v>
      </c>
      <c r="L373" s="6">
        <v>38810120</v>
      </c>
      <c r="M373" s="6">
        <v>22850958</v>
      </c>
      <c r="N373" s="6">
        <v>1946583</v>
      </c>
      <c r="O373" s="6">
        <v>523667</v>
      </c>
      <c r="P373" s="6">
        <v>1293145</v>
      </c>
      <c r="Q373" s="6">
        <v>4249</v>
      </c>
      <c r="R373" s="6">
        <v>4786</v>
      </c>
      <c r="S373" s="2">
        <v>552</v>
      </c>
      <c r="T373" s="6">
        <v>16764</v>
      </c>
      <c r="U373" s="6">
        <v>82686</v>
      </c>
      <c r="V373" s="6">
        <v>20734</v>
      </c>
      <c r="W373" s="6">
        <v>889399</v>
      </c>
      <c r="X373" s="6">
        <v>0</v>
      </c>
      <c r="Y373" s="2">
        <v>0</v>
      </c>
      <c r="Z373" s="6">
        <v>108539</v>
      </c>
      <c r="AA373" s="6">
        <v>25795479</v>
      </c>
      <c r="AB373" s="6">
        <v>64605598</v>
      </c>
      <c r="AC373" s="6">
        <v>5086921</v>
      </c>
      <c r="AD373" s="9">
        <v>1.0900000000000001</v>
      </c>
      <c r="AE373" s="7" t="s">
        <v>906</v>
      </c>
      <c r="AF373" s="2">
        <v>0.32846587799999999</v>
      </c>
      <c r="AG373" s="2" t="e">
        <v>#N/A</v>
      </c>
      <c r="AH373" s="6">
        <v>0</v>
      </c>
      <c r="AI373" s="2">
        <v>0</v>
      </c>
      <c r="AJ373" s="2">
        <v>1</v>
      </c>
      <c r="AK373" s="2">
        <v>0</v>
      </c>
      <c r="AL373" s="2">
        <v>0</v>
      </c>
      <c r="AM373" s="2">
        <v>0</v>
      </c>
      <c r="AN373" s="2">
        <v>0</v>
      </c>
    </row>
    <row r="374" spans="1:40">
      <c r="A374" s="2" t="s">
        <v>390</v>
      </c>
      <c r="B374" s="2" t="s">
        <v>844</v>
      </c>
      <c r="C374" s="2" t="s">
        <v>809</v>
      </c>
      <c r="D374" s="2" t="s">
        <v>972</v>
      </c>
      <c r="E374" s="2" t="s">
        <v>391</v>
      </c>
      <c r="H374" s="2" t="s">
        <v>929</v>
      </c>
      <c r="I374" s="2">
        <v>0.1</v>
      </c>
      <c r="J374" s="3">
        <v>107219793</v>
      </c>
      <c r="K374" s="6">
        <v>19394005</v>
      </c>
      <c r="L374" s="6">
        <v>87825788</v>
      </c>
      <c r="M374" s="6">
        <v>20471633</v>
      </c>
      <c r="N374" s="6">
        <v>2374341</v>
      </c>
      <c r="O374" s="6">
        <v>470960</v>
      </c>
      <c r="P374" s="6">
        <v>1738624</v>
      </c>
      <c r="Q374" s="6">
        <v>5408</v>
      </c>
      <c r="R374" s="6">
        <v>21285</v>
      </c>
      <c r="S374" s="6">
        <v>1228</v>
      </c>
      <c r="T374" s="3">
        <v>22251</v>
      </c>
      <c r="U374" s="6">
        <v>79376</v>
      </c>
      <c r="V374" s="6">
        <v>35209</v>
      </c>
      <c r="W374" s="6">
        <v>2012674</v>
      </c>
      <c r="X374" s="6">
        <v>0</v>
      </c>
      <c r="Y374" s="2">
        <v>0</v>
      </c>
      <c r="Z374" s="6">
        <v>-174174</v>
      </c>
      <c r="AA374" s="6">
        <v>24684474</v>
      </c>
      <c r="AB374" s="6">
        <v>112510262</v>
      </c>
      <c r="AC374" s="6">
        <v>5290470</v>
      </c>
      <c r="AD374" s="9">
        <v>1.05</v>
      </c>
      <c r="AE374" s="7" t="s">
        <v>973</v>
      </c>
      <c r="AF374" s="2">
        <v>0.65392169700000002</v>
      </c>
      <c r="AG374" s="2" t="e">
        <v>#N/A</v>
      </c>
      <c r="AH374" s="6">
        <v>0</v>
      </c>
      <c r="AI374" s="2">
        <v>0</v>
      </c>
      <c r="AJ374" s="2">
        <v>0</v>
      </c>
      <c r="AK374" s="2">
        <v>0</v>
      </c>
      <c r="AL374" s="2">
        <v>0</v>
      </c>
      <c r="AM374" s="2">
        <v>0</v>
      </c>
      <c r="AN374" s="2">
        <v>1</v>
      </c>
    </row>
    <row r="375" spans="1:40">
      <c r="A375" s="2" t="s">
        <v>342</v>
      </c>
      <c r="B375" s="2" t="s">
        <v>844</v>
      </c>
      <c r="C375" s="2" t="s">
        <v>815</v>
      </c>
      <c r="D375" s="2">
        <v>0</v>
      </c>
      <c r="E375" s="2" t="s">
        <v>343</v>
      </c>
      <c r="H375" s="2" t="s">
        <v>929</v>
      </c>
      <c r="I375" s="2">
        <v>0.1</v>
      </c>
      <c r="J375" s="3">
        <v>149116040</v>
      </c>
      <c r="K375" s="6">
        <v>26088893</v>
      </c>
      <c r="L375" s="3">
        <v>123027147</v>
      </c>
      <c r="M375" s="6">
        <v>26376627</v>
      </c>
      <c r="N375" s="6">
        <v>3178020</v>
      </c>
      <c r="O375" s="6">
        <v>604464</v>
      </c>
      <c r="P375" s="6">
        <v>2340387</v>
      </c>
      <c r="Q375" s="6">
        <v>2310</v>
      </c>
      <c r="R375" s="6">
        <v>33327</v>
      </c>
      <c r="S375" s="2">
        <v>892</v>
      </c>
      <c r="T375" s="3">
        <v>30866</v>
      </c>
      <c r="U375" s="6">
        <v>128641</v>
      </c>
      <c r="V375" s="6">
        <v>37133</v>
      </c>
      <c r="W375" s="6">
        <v>2819372</v>
      </c>
      <c r="X375" s="6">
        <v>0</v>
      </c>
      <c r="Y375" s="2">
        <v>0</v>
      </c>
      <c r="Z375" s="6">
        <v>-302227</v>
      </c>
      <c r="AA375" s="6">
        <v>32071792</v>
      </c>
      <c r="AB375" s="6">
        <v>155098939</v>
      </c>
      <c r="AC375" s="6">
        <v>5982899</v>
      </c>
      <c r="AD375" s="9">
        <v>1.04</v>
      </c>
      <c r="AE375" s="7" t="s">
        <v>831</v>
      </c>
      <c r="AF375" s="2">
        <v>0.84470179099999998</v>
      </c>
      <c r="AG375" s="2" t="e">
        <v>#N/A</v>
      </c>
      <c r="AH375" s="6">
        <v>0</v>
      </c>
      <c r="AI375" s="2">
        <v>0</v>
      </c>
      <c r="AJ375" s="2">
        <v>1</v>
      </c>
      <c r="AK375" s="2">
        <v>0</v>
      </c>
      <c r="AL375" s="2">
        <v>0</v>
      </c>
      <c r="AM375" s="2">
        <v>0</v>
      </c>
      <c r="AN375" s="2">
        <v>0</v>
      </c>
    </row>
    <row r="376" spans="1:40">
      <c r="A376" s="2" t="s">
        <v>316</v>
      </c>
      <c r="B376" s="2" t="s">
        <v>832</v>
      </c>
      <c r="C376" s="2" t="s">
        <v>820</v>
      </c>
      <c r="D376" s="2">
        <v>0</v>
      </c>
      <c r="E376" s="2" t="s">
        <v>317</v>
      </c>
      <c r="H376" s="2" t="s">
        <v>929</v>
      </c>
      <c r="I376" s="2">
        <v>0.09</v>
      </c>
      <c r="J376" s="6">
        <v>65138040</v>
      </c>
      <c r="K376" s="6">
        <v>18924489</v>
      </c>
      <c r="L376" s="6">
        <v>46213551</v>
      </c>
      <c r="M376" s="6">
        <v>18391308</v>
      </c>
      <c r="N376" s="6">
        <v>2574164</v>
      </c>
      <c r="O376" s="6">
        <v>421468</v>
      </c>
      <c r="P376" s="6">
        <v>1957603</v>
      </c>
      <c r="Q376" s="6">
        <v>14469</v>
      </c>
      <c r="R376" s="6">
        <v>23208</v>
      </c>
      <c r="S376" s="2">
        <v>276</v>
      </c>
      <c r="T376" s="6">
        <v>22721</v>
      </c>
      <c r="U376" s="6">
        <v>89049</v>
      </c>
      <c r="V376" s="6">
        <v>45370</v>
      </c>
      <c r="W376" s="6">
        <v>1059061</v>
      </c>
      <c r="X376" s="6">
        <v>0</v>
      </c>
      <c r="Y376" s="2">
        <v>0</v>
      </c>
      <c r="Z376" s="6">
        <v>65690</v>
      </c>
      <c r="AA376" s="6">
        <v>22090223</v>
      </c>
      <c r="AB376" s="6">
        <v>68303774</v>
      </c>
      <c r="AC376" s="6">
        <v>3165734</v>
      </c>
      <c r="AD376" s="9">
        <v>1.05</v>
      </c>
      <c r="AE376" s="7" t="s">
        <v>317</v>
      </c>
      <c r="AF376" s="2">
        <v>0.86023478499999995</v>
      </c>
      <c r="AG376" s="2" t="e">
        <v>#N/A</v>
      </c>
      <c r="AH376" s="6">
        <v>0</v>
      </c>
      <c r="AI376" s="2">
        <v>0</v>
      </c>
      <c r="AJ376" s="2">
        <v>1</v>
      </c>
      <c r="AK376" s="2">
        <v>0</v>
      </c>
      <c r="AL376" s="2">
        <v>0</v>
      </c>
      <c r="AM376" s="2">
        <v>0</v>
      </c>
      <c r="AN376" s="2">
        <v>0</v>
      </c>
    </row>
    <row r="377" spans="1:40">
      <c r="A377" s="2" t="s">
        <v>310</v>
      </c>
      <c r="B377" s="2" t="s">
        <v>844</v>
      </c>
      <c r="C377" s="2" t="s">
        <v>809</v>
      </c>
      <c r="D377" s="2">
        <v>0</v>
      </c>
      <c r="E377" s="2" t="s">
        <v>311</v>
      </c>
      <c r="H377" s="2" t="s">
        <v>929</v>
      </c>
      <c r="I377" s="2">
        <v>0.1</v>
      </c>
      <c r="J377" s="6">
        <v>88513850</v>
      </c>
      <c r="K377" s="6">
        <v>24880152</v>
      </c>
      <c r="L377" s="6">
        <v>63633698</v>
      </c>
      <c r="M377" s="6">
        <v>29192901</v>
      </c>
      <c r="N377" s="6">
        <v>2298797</v>
      </c>
      <c r="O377" s="6">
        <v>669004</v>
      </c>
      <c r="P377" s="6">
        <v>1552664</v>
      </c>
      <c r="Q377" s="6">
        <v>1511</v>
      </c>
      <c r="R377" s="6">
        <v>15414</v>
      </c>
      <c r="S377" s="2">
        <v>153</v>
      </c>
      <c r="T377" s="6">
        <v>7004</v>
      </c>
      <c r="U377" s="6">
        <v>30849</v>
      </c>
      <c r="V377" s="6">
        <v>22198</v>
      </c>
      <c r="W377" s="6">
        <v>1458272</v>
      </c>
      <c r="X377" s="6">
        <v>0</v>
      </c>
      <c r="Y377" s="2">
        <v>0</v>
      </c>
      <c r="Z377" s="6">
        <v>-733841</v>
      </c>
      <c r="AA377" s="6">
        <v>32216130</v>
      </c>
      <c r="AB377" s="6">
        <v>95849828</v>
      </c>
      <c r="AC377" s="6">
        <v>7335978</v>
      </c>
      <c r="AD377" s="9">
        <v>1.08</v>
      </c>
      <c r="AE377" s="7" t="s">
        <v>842</v>
      </c>
      <c r="AF377" s="2">
        <v>0.872283009</v>
      </c>
      <c r="AG377" s="2" t="e">
        <v>#N/A</v>
      </c>
      <c r="AH377" s="6">
        <v>0</v>
      </c>
      <c r="AI377" s="2">
        <v>0</v>
      </c>
      <c r="AJ377" s="2">
        <v>1</v>
      </c>
      <c r="AK377" s="2">
        <v>0</v>
      </c>
      <c r="AL377" s="2">
        <v>0</v>
      </c>
      <c r="AM377" s="2">
        <v>0</v>
      </c>
      <c r="AN377" s="2">
        <v>0</v>
      </c>
    </row>
    <row r="378" spans="1:40">
      <c r="A378" s="2" t="s">
        <v>302</v>
      </c>
      <c r="B378" s="2" t="s">
        <v>832</v>
      </c>
      <c r="C378" s="2" t="s">
        <v>809</v>
      </c>
      <c r="D378" s="2">
        <v>0</v>
      </c>
      <c r="E378" s="2" t="s">
        <v>303</v>
      </c>
      <c r="H378" s="2" t="s">
        <v>929</v>
      </c>
      <c r="I378" s="2">
        <v>0.09</v>
      </c>
      <c r="J378" s="3">
        <v>104752151</v>
      </c>
      <c r="K378" s="6">
        <v>18843543</v>
      </c>
      <c r="L378" s="6">
        <v>85908609</v>
      </c>
      <c r="M378" s="6">
        <v>20015375</v>
      </c>
      <c r="N378" s="6">
        <v>1921080</v>
      </c>
      <c r="O378" s="6">
        <v>461206</v>
      </c>
      <c r="P378" s="6">
        <v>1364404</v>
      </c>
      <c r="Q378" s="6">
        <v>2153</v>
      </c>
      <c r="R378" s="6">
        <v>6653</v>
      </c>
      <c r="S378" s="2">
        <v>414</v>
      </c>
      <c r="T378" s="3">
        <v>8317</v>
      </c>
      <c r="U378" s="6">
        <v>52990</v>
      </c>
      <c r="V378" s="6">
        <v>24943</v>
      </c>
      <c r="W378" s="6">
        <v>1968739</v>
      </c>
      <c r="X378" s="6">
        <v>0</v>
      </c>
      <c r="Y378" s="2">
        <v>0</v>
      </c>
      <c r="Z378" s="6">
        <v>-359498</v>
      </c>
      <c r="AA378" s="6">
        <v>23545696</v>
      </c>
      <c r="AB378" s="6">
        <v>109454305</v>
      </c>
      <c r="AC378" s="6">
        <v>4702154</v>
      </c>
      <c r="AD378" s="9">
        <v>1.04</v>
      </c>
      <c r="AE378" s="7" t="s">
        <v>810</v>
      </c>
      <c r="AF378" s="2">
        <v>0.82120654699999995</v>
      </c>
      <c r="AG378" s="2" t="e">
        <v>#N/A</v>
      </c>
      <c r="AH378" s="6">
        <v>0</v>
      </c>
      <c r="AI378" s="2">
        <v>0</v>
      </c>
      <c r="AJ378" s="2">
        <v>1</v>
      </c>
      <c r="AK378" s="2">
        <v>0</v>
      </c>
      <c r="AL378" s="2">
        <v>0</v>
      </c>
      <c r="AM378" s="2">
        <v>0</v>
      </c>
      <c r="AN378" s="2">
        <v>0</v>
      </c>
    </row>
    <row r="379" spans="1:40">
      <c r="A379" s="2" t="s">
        <v>290</v>
      </c>
      <c r="B379" s="2" t="s">
        <v>844</v>
      </c>
      <c r="C379" s="2" t="s">
        <v>805</v>
      </c>
      <c r="D379" s="2">
        <v>0</v>
      </c>
      <c r="E379" s="2" t="s">
        <v>291</v>
      </c>
      <c r="H379" s="2" t="s">
        <v>929</v>
      </c>
      <c r="I379" s="2">
        <v>0.1</v>
      </c>
      <c r="J379" s="6">
        <v>69216064</v>
      </c>
      <c r="K379" s="6">
        <v>30213500</v>
      </c>
      <c r="L379" s="6">
        <v>39002563</v>
      </c>
      <c r="M379" s="6">
        <v>33021237</v>
      </c>
      <c r="N379" s="6">
        <v>2125067</v>
      </c>
      <c r="O379" s="6">
        <v>762198</v>
      </c>
      <c r="P379" s="6">
        <v>1180319</v>
      </c>
      <c r="Q379" s="6">
        <v>1175</v>
      </c>
      <c r="R379" s="6">
        <v>15556</v>
      </c>
      <c r="S379" s="2">
        <v>459</v>
      </c>
      <c r="T379" s="6">
        <v>19146</v>
      </c>
      <c r="U379" s="6">
        <v>114249</v>
      </c>
      <c r="V379" s="6">
        <v>31965</v>
      </c>
      <c r="W379" s="6">
        <v>893809</v>
      </c>
      <c r="X379" s="6">
        <v>0</v>
      </c>
      <c r="Y379" s="2">
        <v>87929.895210000002</v>
      </c>
      <c r="Z379" s="6">
        <v>-88533</v>
      </c>
      <c r="AA379" s="6">
        <v>35863650</v>
      </c>
      <c r="AB379" s="6">
        <v>74866213</v>
      </c>
      <c r="AC379" s="6">
        <v>5650149</v>
      </c>
      <c r="AD379" s="9">
        <v>1.08</v>
      </c>
      <c r="AE379" s="7" t="s">
        <v>890</v>
      </c>
      <c r="AF379" s="2">
        <v>0.92344905099999997</v>
      </c>
      <c r="AG379" s="2" t="e">
        <v>#N/A</v>
      </c>
      <c r="AH379" s="6">
        <v>0</v>
      </c>
      <c r="AI379" s="2">
        <v>0</v>
      </c>
      <c r="AJ379" s="2">
        <v>1</v>
      </c>
      <c r="AK379" s="2">
        <v>0</v>
      </c>
      <c r="AL379" s="2">
        <v>0</v>
      </c>
      <c r="AM379" s="2">
        <v>0</v>
      </c>
      <c r="AN379" s="2">
        <v>0</v>
      </c>
    </row>
    <row r="380" spans="1:40">
      <c r="A380" s="2" t="s">
        <v>207</v>
      </c>
      <c r="B380" s="2" t="s">
        <v>832</v>
      </c>
      <c r="C380" s="2" t="s">
        <v>822</v>
      </c>
      <c r="D380" s="2">
        <v>0</v>
      </c>
      <c r="E380" s="2" t="s">
        <v>208</v>
      </c>
      <c r="H380" s="2" t="s">
        <v>929</v>
      </c>
      <c r="I380" s="2">
        <v>0.09</v>
      </c>
      <c r="J380" s="6">
        <v>65701605</v>
      </c>
      <c r="K380" s="6">
        <v>14613237</v>
      </c>
      <c r="L380" s="6">
        <v>51088369</v>
      </c>
      <c r="M380" s="6">
        <v>15546561</v>
      </c>
      <c r="N380" s="6">
        <v>1843471</v>
      </c>
      <c r="O380" s="6">
        <v>356275</v>
      </c>
      <c r="P380" s="6">
        <v>1354752</v>
      </c>
      <c r="Q380" s="6">
        <v>2177</v>
      </c>
      <c r="R380" s="6">
        <v>19036</v>
      </c>
      <c r="S380" s="2">
        <v>414</v>
      </c>
      <c r="T380" s="6">
        <v>13910</v>
      </c>
      <c r="U380" s="6">
        <v>71672</v>
      </c>
      <c r="V380" s="6">
        <v>25235</v>
      </c>
      <c r="W380" s="6">
        <v>1170775</v>
      </c>
      <c r="X380" s="6">
        <v>0</v>
      </c>
      <c r="Y380" s="2">
        <v>72761.256229999999</v>
      </c>
      <c r="Z380" s="6">
        <v>-91183</v>
      </c>
      <c r="AA380" s="6">
        <v>18396863</v>
      </c>
      <c r="AB380" s="6">
        <v>69485231</v>
      </c>
      <c r="AC380" s="6">
        <v>3783626</v>
      </c>
      <c r="AD380" s="9">
        <v>1.06</v>
      </c>
      <c r="AE380" s="7" t="s">
        <v>905</v>
      </c>
      <c r="AF380" s="2">
        <v>0.82951896700000005</v>
      </c>
      <c r="AG380" s="2" t="e">
        <v>#N/A</v>
      </c>
      <c r="AH380" s="6">
        <v>0</v>
      </c>
      <c r="AI380" s="2">
        <v>0</v>
      </c>
      <c r="AJ380" s="2">
        <v>1</v>
      </c>
      <c r="AK380" s="2">
        <v>0</v>
      </c>
      <c r="AL380" s="2">
        <v>0</v>
      </c>
      <c r="AM380" s="2">
        <v>0</v>
      </c>
      <c r="AN380" s="2">
        <v>0</v>
      </c>
    </row>
    <row r="381" spans="1:40">
      <c r="A381" s="2" t="s">
        <v>157</v>
      </c>
      <c r="B381" s="2" t="s">
        <v>832</v>
      </c>
      <c r="C381" s="2" t="s">
        <v>825</v>
      </c>
      <c r="D381" s="2">
        <v>0</v>
      </c>
      <c r="E381" s="2" t="s">
        <v>158</v>
      </c>
      <c r="H381" s="2" t="s">
        <v>929</v>
      </c>
      <c r="I381" s="2">
        <v>0.09</v>
      </c>
      <c r="J381" s="6">
        <v>97339026</v>
      </c>
      <c r="K381" s="6">
        <v>23395068</v>
      </c>
      <c r="L381" s="6">
        <v>73943958</v>
      </c>
      <c r="M381" s="6">
        <v>24724340</v>
      </c>
      <c r="N381" s="6">
        <v>2476402</v>
      </c>
      <c r="O381" s="6">
        <v>570977</v>
      </c>
      <c r="P381" s="6">
        <v>1758498</v>
      </c>
      <c r="Q381" s="6">
        <v>1195</v>
      </c>
      <c r="R381" s="6">
        <v>2930</v>
      </c>
      <c r="S381" s="2">
        <v>414</v>
      </c>
      <c r="T381" s="3">
        <v>16119</v>
      </c>
      <c r="U381" s="6">
        <v>93746</v>
      </c>
      <c r="V381" s="6">
        <v>32523</v>
      </c>
      <c r="W381" s="6">
        <v>1694549</v>
      </c>
      <c r="X381" s="6">
        <v>0</v>
      </c>
      <c r="Y381" s="2">
        <v>0</v>
      </c>
      <c r="Z381" s="6">
        <v>96944</v>
      </c>
      <c r="AA381" s="6">
        <v>28992235</v>
      </c>
      <c r="AB381" s="6">
        <v>102936193</v>
      </c>
      <c r="AC381" s="6">
        <v>5597167</v>
      </c>
      <c r="AD381" s="9">
        <v>1.06</v>
      </c>
      <c r="AE381" s="7" t="s">
        <v>865</v>
      </c>
      <c r="AF381" s="2">
        <v>0.51837701999999997</v>
      </c>
      <c r="AG381" s="2" t="e">
        <v>#N/A</v>
      </c>
      <c r="AH381" s="6">
        <v>0</v>
      </c>
      <c r="AI381" s="2">
        <v>0</v>
      </c>
      <c r="AJ381" s="2">
        <v>1</v>
      </c>
      <c r="AK381" s="2">
        <v>0</v>
      </c>
      <c r="AL381" s="2">
        <v>0</v>
      </c>
      <c r="AM381" s="2">
        <v>0</v>
      </c>
      <c r="AN381" s="2">
        <v>0</v>
      </c>
    </row>
    <row r="382" spans="1:40">
      <c r="A382" s="2" t="s">
        <v>139</v>
      </c>
      <c r="B382" s="2" t="s">
        <v>844</v>
      </c>
      <c r="C382" s="2" t="s">
        <v>815</v>
      </c>
      <c r="D382" s="2" t="s">
        <v>968</v>
      </c>
      <c r="E382" s="2" t="s">
        <v>140</v>
      </c>
      <c r="H382" s="2" t="s">
        <v>929</v>
      </c>
      <c r="I382" s="2">
        <v>0.1</v>
      </c>
      <c r="J382" s="6">
        <v>98794175</v>
      </c>
      <c r="K382" s="6">
        <v>23363227</v>
      </c>
      <c r="L382" s="6">
        <v>75430948</v>
      </c>
      <c r="M382" s="6">
        <v>25776500</v>
      </c>
      <c r="N382" s="6">
        <v>2580636</v>
      </c>
      <c r="O382" s="6">
        <v>592796</v>
      </c>
      <c r="P382" s="6">
        <v>1814213</v>
      </c>
      <c r="Q382" s="6">
        <v>7389</v>
      </c>
      <c r="R382" s="6">
        <v>24085</v>
      </c>
      <c r="S382" s="6">
        <v>1034</v>
      </c>
      <c r="T382" s="3">
        <v>22339</v>
      </c>
      <c r="U382" s="6">
        <v>92439</v>
      </c>
      <c r="V382" s="6">
        <v>26343</v>
      </c>
      <c r="W382" s="6">
        <v>1728626</v>
      </c>
      <c r="X382" s="6">
        <v>0</v>
      </c>
      <c r="Y382" s="2">
        <v>0</v>
      </c>
      <c r="Z382" s="6">
        <v>-945701</v>
      </c>
      <c r="AA382" s="6">
        <v>29140061</v>
      </c>
      <c r="AB382" s="6">
        <v>104571009</v>
      </c>
      <c r="AC382" s="6">
        <v>5776833</v>
      </c>
      <c r="AD382" s="9">
        <v>1.06</v>
      </c>
      <c r="AE382" s="7" t="s">
        <v>969</v>
      </c>
      <c r="AF382" s="2">
        <v>0.83551703200000005</v>
      </c>
      <c r="AG382" s="2" t="e">
        <v>#N/A</v>
      </c>
      <c r="AH382" s="6">
        <v>0</v>
      </c>
      <c r="AI382" s="2">
        <v>0</v>
      </c>
      <c r="AJ382" s="2">
        <v>0</v>
      </c>
      <c r="AK382" s="2">
        <v>0</v>
      </c>
      <c r="AL382" s="2">
        <v>0</v>
      </c>
      <c r="AM382" s="2">
        <v>0</v>
      </c>
      <c r="AN382" s="2">
        <v>1</v>
      </c>
    </row>
    <row r="383" spans="1:40">
      <c r="A383" s="2" t="s">
        <v>133</v>
      </c>
      <c r="B383" s="2" t="s">
        <v>844</v>
      </c>
      <c r="C383" s="2" t="s">
        <v>805</v>
      </c>
      <c r="D383" s="2" t="s">
        <v>983</v>
      </c>
      <c r="E383" s="2" t="s">
        <v>134</v>
      </c>
      <c r="H383" s="2" t="s">
        <v>929</v>
      </c>
      <c r="I383" s="2">
        <v>0.1</v>
      </c>
      <c r="J383" s="3">
        <v>110738229</v>
      </c>
      <c r="K383" s="6">
        <v>50051941</v>
      </c>
      <c r="L383" s="6">
        <v>60686288</v>
      </c>
      <c r="M383" s="6">
        <v>52162797</v>
      </c>
      <c r="N383" s="6">
        <v>3710829</v>
      </c>
      <c r="O383" s="6">
        <v>1195397</v>
      </c>
      <c r="P383" s="6">
        <v>2232742</v>
      </c>
      <c r="Q383" s="6">
        <v>7476</v>
      </c>
      <c r="R383" s="6">
        <v>3882</v>
      </c>
      <c r="S383" s="6">
        <v>306.85714289999999</v>
      </c>
      <c r="T383" s="3">
        <v>45661</v>
      </c>
      <c r="U383" s="6">
        <v>191345</v>
      </c>
      <c r="V383" s="6">
        <v>34018</v>
      </c>
      <c r="W383" s="6">
        <v>1390727</v>
      </c>
      <c r="X383" s="6">
        <v>0</v>
      </c>
      <c r="Y383" s="2">
        <v>106689.348</v>
      </c>
      <c r="Z383" s="6">
        <v>-2575842</v>
      </c>
      <c r="AA383" s="6">
        <v>54581822</v>
      </c>
      <c r="AB383" s="6">
        <v>115268110</v>
      </c>
      <c r="AC383" s="6">
        <v>4529881</v>
      </c>
      <c r="AD383" s="9">
        <v>1.04</v>
      </c>
      <c r="AE383" s="7" t="s">
        <v>984</v>
      </c>
      <c r="AF383" s="2">
        <v>0.84389397700000002</v>
      </c>
      <c r="AG383" s="2" t="e">
        <v>#N/A</v>
      </c>
      <c r="AH383" s="6">
        <v>0</v>
      </c>
      <c r="AI383" s="2">
        <v>0</v>
      </c>
      <c r="AJ383" s="2">
        <v>0</v>
      </c>
      <c r="AK383" s="2">
        <v>0</v>
      </c>
      <c r="AL383" s="2">
        <v>0</v>
      </c>
      <c r="AM383" s="2">
        <v>0</v>
      </c>
      <c r="AN383" s="2">
        <v>1</v>
      </c>
    </row>
    <row r="384" spans="1:40">
      <c r="A384" s="2" t="s">
        <v>69</v>
      </c>
      <c r="B384" s="2" t="s">
        <v>844</v>
      </c>
      <c r="C384" s="2" t="s">
        <v>825</v>
      </c>
      <c r="D384" s="2">
        <v>0</v>
      </c>
      <c r="E384" s="2" t="s">
        <v>70</v>
      </c>
      <c r="H384" s="2" t="s">
        <v>929</v>
      </c>
      <c r="I384" s="2">
        <v>0.1</v>
      </c>
      <c r="J384" s="6">
        <v>61655477</v>
      </c>
      <c r="K384" s="6">
        <v>22660231</v>
      </c>
      <c r="L384" s="6">
        <v>38995246</v>
      </c>
      <c r="M384" s="6">
        <v>25329012</v>
      </c>
      <c r="N384" s="6">
        <v>2091095</v>
      </c>
      <c r="O384" s="6">
        <v>580456</v>
      </c>
      <c r="P384" s="6">
        <v>1406066</v>
      </c>
      <c r="Q384" s="2">
        <v>922</v>
      </c>
      <c r="R384" s="6">
        <v>6197</v>
      </c>
      <c r="S384" s="2">
        <v>460</v>
      </c>
      <c r="T384" s="6">
        <v>9220</v>
      </c>
      <c r="U384" s="6">
        <v>60930</v>
      </c>
      <c r="V384" s="6">
        <v>26844</v>
      </c>
      <c r="W384" s="6">
        <v>893641</v>
      </c>
      <c r="X384" s="6">
        <v>0</v>
      </c>
      <c r="Y384" s="2">
        <v>993275.75870000001</v>
      </c>
      <c r="Z384" s="6">
        <v>943212</v>
      </c>
      <c r="AA384" s="6">
        <v>28263685</v>
      </c>
      <c r="AB384" s="6">
        <v>67258931</v>
      </c>
      <c r="AC384" s="6">
        <v>5603453</v>
      </c>
      <c r="AD384" s="9">
        <v>1.0900000000000001</v>
      </c>
      <c r="AE384" s="7" t="s">
        <v>980</v>
      </c>
      <c r="AF384" s="2">
        <v>0.403362844</v>
      </c>
      <c r="AG384" s="2" t="e">
        <v>#N/A</v>
      </c>
      <c r="AH384" s="6">
        <v>0</v>
      </c>
      <c r="AI384" s="2">
        <v>0</v>
      </c>
      <c r="AJ384" s="2">
        <v>1</v>
      </c>
      <c r="AK384" s="2">
        <v>0</v>
      </c>
      <c r="AL384" s="2">
        <v>0</v>
      </c>
      <c r="AM384" s="2">
        <v>0</v>
      </c>
      <c r="AN384" s="2">
        <v>0</v>
      </c>
    </row>
    <row r="385" spans="1:40">
      <c r="A385" s="2" t="s">
        <v>39</v>
      </c>
      <c r="B385" s="2" t="s">
        <v>844</v>
      </c>
      <c r="C385" s="2" t="s">
        <v>805</v>
      </c>
      <c r="D385" s="2">
        <v>0</v>
      </c>
      <c r="E385" s="2" t="s">
        <v>40</v>
      </c>
      <c r="H385" s="2" t="s">
        <v>929</v>
      </c>
      <c r="I385" s="2">
        <v>0.1</v>
      </c>
      <c r="J385" s="6">
        <v>76239042</v>
      </c>
      <c r="K385" s="6">
        <v>32190745</v>
      </c>
      <c r="L385" s="6">
        <v>44048296</v>
      </c>
      <c r="M385" s="6">
        <v>34290625</v>
      </c>
      <c r="N385" s="6">
        <v>2856564</v>
      </c>
      <c r="O385" s="6">
        <v>786172</v>
      </c>
      <c r="P385" s="6">
        <v>1896445</v>
      </c>
      <c r="Q385" s="6">
        <v>7554</v>
      </c>
      <c r="R385" s="6">
        <v>3987</v>
      </c>
      <c r="S385" s="2">
        <v>229</v>
      </c>
      <c r="T385" s="6">
        <v>27559</v>
      </c>
      <c r="U385" s="6">
        <v>104494</v>
      </c>
      <c r="V385" s="6">
        <v>30124</v>
      </c>
      <c r="W385" s="6">
        <v>1009440</v>
      </c>
      <c r="X385" s="6">
        <v>0</v>
      </c>
      <c r="Y385" s="2">
        <v>0</v>
      </c>
      <c r="Z385" s="6">
        <v>36460</v>
      </c>
      <c r="AA385" s="6">
        <v>38193089</v>
      </c>
      <c r="AB385" s="6">
        <v>82241385</v>
      </c>
      <c r="AC385" s="6">
        <v>6002343</v>
      </c>
      <c r="AD385" s="9">
        <v>1.08</v>
      </c>
      <c r="AE385" s="7" t="s">
        <v>903</v>
      </c>
      <c r="AF385" s="2">
        <v>0.88419642099999995</v>
      </c>
      <c r="AG385" s="2" t="e">
        <v>#N/A</v>
      </c>
      <c r="AH385" s="6">
        <v>0</v>
      </c>
      <c r="AI385" s="2">
        <v>0</v>
      </c>
      <c r="AJ385" s="2">
        <v>1</v>
      </c>
      <c r="AK385" s="2">
        <v>0</v>
      </c>
      <c r="AL385" s="2">
        <v>0</v>
      </c>
      <c r="AM385" s="2">
        <v>0</v>
      </c>
      <c r="AN385" s="2">
        <v>0</v>
      </c>
    </row>
    <row r="386" spans="1:40">
      <c r="A386" s="2" t="s">
        <v>13</v>
      </c>
      <c r="B386" s="2" t="s">
        <v>832</v>
      </c>
      <c r="C386" s="2" t="s">
        <v>825</v>
      </c>
      <c r="D386" s="2">
        <v>0</v>
      </c>
      <c r="E386" s="2" t="s">
        <v>14</v>
      </c>
      <c r="H386" s="2" t="s">
        <v>929</v>
      </c>
      <c r="I386" s="2">
        <v>0.09</v>
      </c>
      <c r="J386" s="6">
        <v>61071101</v>
      </c>
      <c r="K386" s="6">
        <v>15935398</v>
      </c>
      <c r="L386" s="6">
        <v>45135703</v>
      </c>
      <c r="M386" s="6">
        <v>16080185</v>
      </c>
      <c r="N386" s="6">
        <v>1779033</v>
      </c>
      <c r="O386" s="6">
        <v>372387</v>
      </c>
      <c r="P386" s="6">
        <v>1315883</v>
      </c>
      <c r="Q386" s="2">
        <v>504</v>
      </c>
      <c r="R386" s="6">
        <v>10016</v>
      </c>
      <c r="S386" s="2">
        <v>414</v>
      </c>
      <c r="T386" s="6">
        <v>10780</v>
      </c>
      <c r="U386" s="6">
        <v>46276</v>
      </c>
      <c r="V386" s="6">
        <v>22773</v>
      </c>
      <c r="W386" s="6">
        <v>1034360</v>
      </c>
      <c r="X386" s="6">
        <v>0</v>
      </c>
      <c r="Y386" s="2">
        <v>0</v>
      </c>
      <c r="Z386" s="6">
        <v>780610</v>
      </c>
      <c r="AA386" s="6">
        <v>19674188</v>
      </c>
      <c r="AB386" s="6">
        <v>64809891</v>
      </c>
      <c r="AC386" s="6">
        <v>3738790</v>
      </c>
      <c r="AD386" s="9">
        <v>1.06</v>
      </c>
      <c r="AE386" s="7" t="s">
        <v>864</v>
      </c>
      <c r="AF386" s="2">
        <v>0.88672156099999999</v>
      </c>
      <c r="AG386" s="2" t="e">
        <v>#N/A</v>
      </c>
      <c r="AH386" s="6">
        <v>0</v>
      </c>
      <c r="AI386" s="2">
        <v>0</v>
      </c>
      <c r="AJ386" s="2">
        <v>1</v>
      </c>
      <c r="AK386" s="2">
        <v>0</v>
      </c>
      <c r="AL386" s="2">
        <v>0</v>
      </c>
      <c r="AM386" s="2">
        <v>0</v>
      </c>
      <c r="AN386" s="2">
        <v>0</v>
      </c>
    </row>
    <row r="387" spans="1:40">
      <c r="A387" s="2" t="s">
        <v>944</v>
      </c>
      <c r="B387" s="2" t="s">
        <v>928</v>
      </c>
      <c r="D387" s="2" t="s">
        <v>952</v>
      </c>
      <c r="E387" s="2" t="s">
        <v>953</v>
      </c>
      <c r="H387" s="2" t="s">
        <v>956</v>
      </c>
      <c r="J387" s="6"/>
      <c r="K387" s="6"/>
      <c r="L387" s="6"/>
      <c r="M387" s="6"/>
      <c r="N387" s="6"/>
      <c r="O387" s="6"/>
      <c r="P387" s="6"/>
      <c r="Q387" s="6"/>
      <c r="T387" s="6"/>
      <c r="U387" s="6"/>
      <c r="V387" s="6"/>
      <c r="X387" s="6"/>
      <c r="Z387" s="6">
        <v>-285372</v>
      </c>
      <c r="AA387" s="6">
        <v>-285372</v>
      </c>
      <c r="AB387" s="6">
        <v>-285372</v>
      </c>
      <c r="AC387" s="6">
        <v>-285372</v>
      </c>
      <c r="AD387" s="9"/>
      <c r="AE387" s="7"/>
      <c r="AH387" s="2">
        <v>0</v>
      </c>
      <c r="AI387" s="2">
        <v>0</v>
      </c>
      <c r="AJ387" s="2">
        <v>0</v>
      </c>
      <c r="AK387" s="2">
        <v>0</v>
      </c>
      <c r="AL387" s="2">
        <v>0</v>
      </c>
      <c r="AM387" s="2">
        <v>0</v>
      </c>
      <c r="AN387" s="2">
        <v>1</v>
      </c>
    </row>
    <row r="388" spans="1:40">
      <c r="A388" s="2" t="s">
        <v>954</v>
      </c>
      <c r="B388" s="2" t="s">
        <v>928</v>
      </c>
      <c r="D388" s="2" t="s">
        <v>952</v>
      </c>
      <c r="E388" s="2" t="s">
        <v>955</v>
      </c>
      <c r="H388" s="2" t="s">
        <v>956</v>
      </c>
      <c r="J388" s="6"/>
      <c r="L388" s="6"/>
      <c r="AC388" s="6"/>
      <c r="AD388" s="9"/>
      <c r="AE388" s="7"/>
      <c r="AH388" s="2">
        <v>0</v>
      </c>
      <c r="AI388" s="2">
        <v>0</v>
      </c>
      <c r="AJ388" s="2">
        <v>0</v>
      </c>
      <c r="AK388" s="2">
        <v>0</v>
      </c>
      <c r="AL388" s="2">
        <v>0</v>
      </c>
      <c r="AM388" s="2">
        <v>0</v>
      </c>
      <c r="AN388" s="2">
        <v>1</v>
      </c>
    </row>
    <row r="389" spans="1:40">
      <c r="A389" s="2" t="s">
        <v>1038</v>
      </c>
      <c r="E389" s="2" t="s">
        <v>1014</v>
      </c>
      <c r="J389" s="6">
        <v>12000664957</v>
      </c>
      <c r="K389" s="6">
        <v>11805588418</v>
      </c>
      <c r="L389" s="6">
        <v>195076539</v>
      </c>
      <c r="M389" s="6">
        <v>12380679058</v>
      </c>
      <c r="N389" s="6">
        <v>969585471</v>
      </c>
      <c r="O389" s="6">
        <v>286135683</v>
      </c>
      <c r="P389" s="6">
        <v>620747883</v>
      </c>
      <c r="Q389" s="6">
        <v>1461939</v>
      </c>
      <c r="R389" s="6">
        <v>2234224</v>
      </c>
      <c r="S389" s="6">
        <v>118018</v>
      </c>
      <c r="T389" s="6">
        <v>8103566</v>
      </c>
      <c r="U389" s="6">
        <v>41414826</v>
      </c>
      <c r="V389" s="12">
        <v>9369331</v>
      </c>
      <c r="W389" s="6">
        <v>4470504</v>
      </c>
      <c r="X389" s="6">
        <v>3929533</v>
      </c>
      <c r="Y389" s="6">
        <v>215760554</v>
      </c>
      <c r="Z389" s="6">
        <v>118995291</v>
      </c>
      <c r="AA389" s="6">
        <v>13261899303</v>
      </c>
      <c r="AB389" s="6">
        <v>13456975841</v>
      </c>
      <c r="AC389" s="6">
        <v>1456310885</v>
      </c>
      <c r="AD389" s="9">
        <v>1.1200000000000001</v>
      </c>
    </row>
    <row r="390" spans="1:40">
      <c r="A390" s="2" t="s">
        <v>926</v>
      </c>
      <c r="E390" s="2" t="s">
        <v>1050</v>
      </c>
      <c r="J390" s="6">
        <v>2970921516</v>
      </c>
      <c r="K390" s="6">
        <v>1908579652</v>
      </c>
      <c r="L390" s="6">
        <v>1062341865</v>
      </c>
      <c r="M390" s="6">
        <v>1958162943</v>
      </c>
      <c r="N390" s="6">
        <v>186729676</v>
      </c>
      <c r="O390" s="6">
        <v>45081198</v>
      </c>
      <c r="P390" s="6">
        <v>133839305</v>
      </c>
      <c r="Q390" s="6">
        <v>296439</v>
      </c>
      <c r="R390" s="6">
        <v>32724</v>
      </c>
      <c r="S390" s="6">
        <v>12370</v>
      </c>
      <c r="T390" s="6">
        <v>934595</v>
      </c>
      <c r="U390" s="6">
        <v>4870263</v>
      </c>
      <c r="V390" s="6">
        <v>1662782</v>
      </c>
      <c r="W390" s="6">
        <v>24345334</v>
      </c>
      <c r="X390" s="2">
        <v>0</v>
      </c>
      <c r="Y390" s="6">
        <v>1253110</v>
      </c>
      <c r="Z390" s="6">
        <v>-23987168</v>
      </c>
      <c r="AA390" s="6">
        <v>2143997676</v>
      </c>
      <c r="AB390" s="6">
        <v>3206339541</v>
      </c>
      <c r="AC390" s="6">
        <v>235418024</v>
      </c>
      <c r="AD390" s="7">
        <v>1.08</v>
      </c>
    </row>
    <row r="391" spans="1:40">
      <c r="A391" s="2" t="s">
        <v>804</v>
      </c>
      <c r="E391" s="2" t="s">
        <v>1051</v>
      </c>
      <c r="J391" s="3">
        <v>551439189</v>
      </c>
      <c r="K391" s="6">
        <v>2938500711</v>
      </c>
      <c r="L391" s="3">
        <v>-2387061522</v>
      </c>
      <c r="M391" s="3">
        <v>3083835232</v>
      </c>
      <c r="N391" s="3">
        <v>299829863</v>
      </c>
      <c r="O391" s="6">
        <v>71777979</v>
      </c>
      <c r="P391" s="6">
        <v>210150951</v>
      </c>
      <c r="Q391" s="6">
        <v>510038</v>
      </c>
      <c r="R391" s="6">
        <v>1404896</v>
      </c>
      <c r="S391" s="6">
        <v>61409</v>
      </c>
      <c r="T391" s="6">
        <v>2265870</v>
      </c>
      <c r="U391" s="6">
        <v>9988189</v>
      </c>
      <c r="V391" s="6">
        <v>3670530</v>
      </c>
      <c r="W391" s="3">
        <v>-54703493</v>
      </c>
      <c r="X391" s="6">
        <v>3929533</v>
      </c>
      <c r="Y391" s="3">
        <v>40359050</v>
      </c>
      <c r="Z391" s="3">
        <v>4758110</v>
      </c>
      <c r="AA391" s="6">
        <v>3297290194</v>
      </c>
      <c r="AB391" s="3">
        <v>910228672</v>
      </c>
      <c r="AC391" s="3">
        <v>358789483</v>
      </c>
      <c r="AD391" s="7">
        <v>1.65</v>
      </c>
    </row>
    <row r="392" spans="1:40">
      <c r="A392" s="2" t="s">
        <v>928</v>
      </c>
      <c r="E392" s="2" t="s">
        <v>1026</v>
      </c>
      <c r="J392" s="6">
        <v>2565107265</v>
      </c>
      <c r="K392" s="6">
        <v>692910101</v>
      </c>
      <c r="L392" s="6">
        <v>1872197164</v>
      </c>
      <c r="M392" s="6">
        <v>727439322</v>
      </c>
      <c r="N392" s="6">
        <v>70010543</v>
      </c>
      <c r="O392" s="3">
        <v>16707469</v>
      </c>
      <c r="P392" s="6">
        <v>49097040</v>
      </c>
      <c r="Q392" s="6">
        <v>119481</v>
      </c>
      <c r="R392" s="6">
        <v>331760</v>
      </c>
      <c r="S392" s="6">
        <v>14482</v>
      </c>
      <c r="T392" s="6">
        <v>531830</v>
      </c>
      <c r="U392" s="6">
        <v>2347446</v>
      </c>
      <c r="V392" s="6">
        <v>861036</v>
      </c>
      <c r="W392" s="6">
        <v>42904518</v>
      </c>
      <c r="X392" s="2">
        <v>0</v>
      </c>
      <c r="Y392" s="6">
        <v>2935455</v>
      </c>
      <c r="Z392" s="6">
        <v>390808</v>
      </c>
      <c r="AA392" s="6">
        <v>837809737</v>
      </c>
      <c r="AB392" s="6">
        <v>2710006902</v>
      </c>
      <c r="AC392" s="6">
        <v>144899636</v>
      </c>
      <c r="AD392" s="7">
        <v>1.06</v>
      </c>
    </row>
    <row r="393" spans="1:40">
      <c r="A393" s="2" t="s">
        <v>814</v>
      </c>
      <c r="E393" s="2" t="s">
        <v>1027</v>
      </c>
      <c r="J393" s="6">
        <v>351945731</v>
      </c>
      <c r="K393" s="6">
        <v>123216277</v>
      </c>
      <c r="L393" s="6">
        <v>228729454</v>
      </c>
      <c r="M393" s="6">
        <v>127607423</v>
      </c>
      <c r="N393" s="6">
        <v>11997388</v>
      </c>
      <c r="O393" s="6">
        <v>2926286</v>
      </c>
      <c r="P393" s="6">
        <v>8454349</v>
      </c>
      <c r="Q393" s="6">
        <v>22090</v>
      </c>
      <c r="R393" s="6">
        <v>26426</v>
      </c>
      <c r="S393" s="6">
        <v>1524</v>
      </c>
      <c r="T393" s="6">
        <v>77558</v>
      </c>
      <c r="U393" s="6">
        <v>359166</v>
      </c>
      <c r="V393" s="6">
        <v>129989</v>
      </c>
      <c r="W393" s="6">
        <v>5241717</v>
      </c>
      <c r="X393" s="2">
        <v>0</v>
      </c>
      <c r="Y393" s="6">
        <v>122995</v>
      </c>
      <c r="Z393" s="6">
        <v>-544220</v>
      </c>
      <c r="AA393" s="6">
        <v>144179312</v>
      </c>
      <c r="AB393" s="6">
        <v>372908766</v>
      </c>
      <c r="AC393" s="6">
        <v>20963035</v>
      </c>
      <c r="AD393" s="7">
        <v>1.06</v>
      </c>
    </row>
    <row r="394" spans="1:40">
      <c r="A394" s="2" t="s">
        <v>821</v>
      </c>
      <c r="E394" s="2" t="s">
        <v>1052</v>
      </c>
      <c r="J394" s="6">
        <v>2395610687</v>
      </c>
      <c r="K394" s="6">
        <v>2215286200</v>
      </c>
      <c r="L394" s="6">
        <v>180324487</v>
      </c>
      <c r="M394" s="6">
        <v>2295810998</v>
      </c>
      <c r="N394" s="6">
        <v>205835164</v>
      </c>
      <c r="O394" s="6">
        <v>53504941</v>
      </c>
      <c r="P394" s="6">
        <v>141198739</v>
      </c>
      <c r="Q394" s="6">
        <v>457827</v>
      </c>
      <c r="R394" s="6">
        <v>438418</v>
      </c>
      <c r="S394" s="6">
        <v>25931</v>
      </c>
      <c r="T394" s="6">
        <v>1308016</v>
      </c>
      <c r="U394" s="6">
        <v>6665398</v>
      </c>
      <c r="V394" s="6">
        <v>2235894</v>
      </c>
      <c r="W394" s="6">
        <v>4132436</v>
      </c>
      <c r="X394" s="2">
        <v>0</v>
      </c>
      <c r="Y394" s="6">
        <v>27570871</v>
      </c>
      <c r="Z394" s="6">
        <v>-20794397</v>
      </c>
      <c r="AA394" s="6">
        <v>2457413330</v>
      </c>
      <c r="AB394" s="6">
        <v>2637737816</v>
      </c>
      <c r="AC394" s="6">
        <v>242127130</v>
      </c>
      <c r="AD394" s="7">
        <v>1.1000000000000001</v>
      </c>
    </row>
    <row r="395" spans="1:40">
      <c r="A395" s="2" t="s">
        <v>924</v>
      </c>
      <c r="E395" s="2" t="s">
        <v>1053</v>
      </c>
      <c r="J395" s="6">
        <v>2126723007</v>
      </c>
      <c r="K395" s="6">
        <v>2350032304</v>
      </c>
      <c r="L395" s="6">
        <v>-223309297</v>
      </c>
      <c r="M395" s="6">
        <v>2512693884</v>
      </c>
      <c r="N395" s="6">
        <v>117271649</v>
      </c>
      <c r="O395" s="6">
        <v>57749430</v>
      </c>
      <c r="P395" s="6">
        <v>46878087</v>
      </c>
      <c r="Q395" s="6">
        <v>33638</v>
      </c>
      <c r="R395" s="2">
        <v>0</v>
      </c>
      <c r="S395" s="6">
        <v>1381</v>
      </c>
      <c r="T395" s="6">
        <v>1793127</v>
      </c>
      <c r="U395" s="6">
        <v>10330430</v>
      </c>
      <c r="V395" s="6">
        <v>485556</v>
      </c>
      <c r="W395" s="6">
        <v>-5117505</v>
      </c>
      <c r="X395" s="2">
        <v>0</v>
      </c>
      <c r="Y395" s="6">
        <v>50316594</v>
      </c>
      <c r="Z395" s="6">
        <v>85357996</v>
      </c>
      <c r="AA395" s="6">
        <v>2659889430</v>
      </c>
      <c r="AB395" s="6">
        <v>2436580133</v>
      </c>
      <c r="AC395" s="6">
        <v>309857126</v>
      </c>
      <c r="AD395" s="7">
        <v>1.1499999999999999</v>
      </c>
    </row>
    <row r="396" spans="1:40">
      <c r="A396" s="2" t="s">
        <v>853</v>
      </c>
      <c r="E396" s="2" t="s">
        <v>854</v>
      </c>
      <c r="J396" s="2">
        <v>1038917561</v>
      </c>
      <c r="K396" s="2">
        <v>1577063173</v>
      </c>
      <c r="L396" s="2">
        <v>-538145611.39999998</v>
      </c>
      <c r="M396" s="2">
        <v>1675129256</v>
      </c>
      <c r="N396" s="2">
        <v>77911188.329999998</v>
      </c>
      <c r="O396" s="2">
        <v>38388379.439999998</v>
      </c>
      <c r="P396" s="2">
        <v>31129412.780000001</v>
      </c>
      <c r="Q396" s="2">
        <v>22426.111110000002</v>
      </c>
      <c r="R396" s="2">
        <v>0</v>
      </c>
      <c r="S396" s="2">
        <v>920.55555560000005</v>
      </c>
      <c r="T396" s="2">
        <v>1192569.4439999999</v>
      </c>
      <c r="U396" s="2">
        <v>6853935</v>
      </c>
      <c r="V396" s="2">
        <v>323545</v>
      </c>
      <c r="W396" s="2">
        <v>-12332503.59</v>
      </c>
      <c r="X396" s="2">
        <v>0</v>
      </c>
      <c r="Y396" s="2">
        <v>93202480</v>
      </c>
      <c r="Z396" s="2">
        <v>73814162</v>
      </c>
      <c r="AA396" s="2">
        <v>1721319623</v>
      </c>
      <c r="AB396" s="2">
        <v>1183174012</v>
      </c>
      <c r="AC396" s="2">
        <v>144256450.30000001</v>
      </c>
      <c r="AD396" s="2">
        <v>1.138852644</v>
      </c>
    </row>
    <row r="397" spans="1:40">
      <c r="T397" s="3"/>
    </row>
    <row r="398" spans="1:40">
      <c r="A398" s="2" t="s">
        <v>1023</v>
      </c>
      <c r="J398" s="2">
        <v>12000664957</v>
      </c>
      <c r="L398" s="2">
        <v>195076538.59999999</v>
      </c>
      <c r="M398" s="2">
        <v>12380679058</v>
      </c>
      <c r="N398" s="2">
        <v>969585470.79999995</v>
      </c>
      <c r="O398" s="2">
        <v>286135683.39999998</v>
      </c>
      <c r="P398" s="2">
        <v>620747883.5</v>
      </c>
      <c r="Q398" s="2">
        <v>1461938.544</v>
      </c>
      <c r="R398" s="2">
        <v>2234223.5669999998</v>
      </c>
      <c r="S398" s="2">
        <v>118018.0263</v>
      </c>
      <c r="T398" s="3">
        <v>8103566.1200000001</v>
      </c>
      <c r="U398" s="2">
        <v>41414826.329999998</v>
      </c>
      <c r="V398" s="2">
        <v>9369331.3430000003</v>
      </c>
      <c r="W398" s="2">
        <v>4470504.01</v>
      </c>
      <c r="X398" s="2">
        <v>3929533</v>
      </c>
      <c r="Y398" s="2">
        <v>215760554</v>
      </c>
      <c r="Z398" s="2">
        <v>118995291</v>
      </c>
      <c r="AA398" s="2">
        <v>13261899303</v>
      </c>
      <c r="AB398" s="2">
        <v>13456975841</v>
      </c>
      <c r="AC398" s="2">
        <v>1456310885</v>
      </c>
    </row>
    <row r="399" spans="1:40">
      <c r="O399" s="2">
        <v>969585470.79999995</v>
      </c>
      <c r="AB399" s="3"/>
    </row>
    <row r="400" spans="1:40">
      <c r="O400" s="2" t="b">
        <v>1</v>
      </c>
      <c r="T400" s="3"/>
      <c r="AB400" s="3"/>
    </row>
    <row r="401" spans="20:29">
      <c r="T401" s="3"/>
      <c r="U401" s="3"/>
      <c r="AB401" s="6"/>
    </row>
    <row r="402" spans="20:29">
      <c r="T402" s="3"/>
      <c r="AB402" s="3"/>
    </row>
    <row r="403" spans="20:29">
      <c r="AB403" s="3"/>
      <c r="AC403" s="3"/>
    </row>
    <row r="404" spans="20:29">
      <c r="AB404" s="3"/>
    </row>
    <row r="405" spans="20:29">
      <c r="AA405" s="2" t="s">
        <v>1024</v>
      </c>
    </row>
    <row r="406" spans="20:29">
      <c r="AA406" s="2" t="s">
        <v>1025</v>
      </c>
      <c r="AB406" s="2">
        <v>301267631.89999998</v>
      </c>
    </row>
    <row r="407" spans="20:29">
      <c r="AA407" s="2" t="s">
        <v>1026</v>
      </c>
      <c r="AB407" s="2">
        <v>105645636.5</v>
      </c>
    </row>
    <row r="408" spans="20:29">
      <c r="AA408" s="2" t="s">
        <v>1027</v>
      </c>
      <c r="AB408" s="2">
        <v>19456696.109999999</v>
      </c>
    </row>
    <row r="409" spans="20:29">
      <c r="AA409" s="2" t="s">
        <v>1028</v>
      </c>
      <c r="AB409" s="2">
        <v>160356263.19999999</v>
      </c>
    </row>
    <row r="410" spans="20:29">
      <c r="AA410" s="2" t="s">
        <v>924</v>
      </c>
      <c r="AB410" s="2">
        <v>0</v>
      </c>
      <c r="AC410" s="2">
        <v>1791025909</v>
      </c>
    </row>
    <row r="411" spans="20:29">
      <c r="AA411" s="2" t="s">
        <v>1029</v>
      </c>
      <c r="AB411" s="6">
        <v>1791025909</v>
      </c>
    </row>
    <row r="412" spans="20:29">
      <c r="AA412" s="2" t="s">
        <v>776</v>
      </c>
      <c r="AB412" s="6">
        <v>2377752137</v>
      </c>
      <c r="AC412" s="2">
        <v>-13.38999987</v>
      </c>
    </row>
    <row r="413" spans="20:29">
      <c r="Z413" s="2" t="s">
        <v>1064</v>
      </c>
    </row>
    <row r="414" spans="20:29">
      <c r="AB414" s="2" t="s">
        <v>1030</v>
      </c>
    </row>
    <row r="415" spans="20:29">
      <c r="AA415" s="2" t="s">
        <v>1025</v>
      </c>
      <c r="AB415" s="2">
        <v>301.26763190000003</v>
      </c>
    </row>
    <row r="416" spans="20:29">
      <c r="AA416" s="2" t="s">
        <v>1026</v>
      </c>
      <c r="AB416" s="2">
        <v>105.64563649999999</v>
      </c>
    </row>
    <row r="417" spans="27:28">
      <c r="AA417" s="2" t="s">
        <v>1027</v>
      </c>
      <c r="AB417" s="2">
        <v>19.456696109999999</v>
      </c>
    </row>
    <row r="418" spans="27:28">
      <c r="AA418" s="2" t="s">
        <v>1028</v>
      </c>
      <c r="AB418" s="2">
        <v>160.3562632</v>
      </c>
    </row>
    <row r="419" spans="27:28">
      <c r="AA419" s="2" t="s">
        <v>924</v>
      </c>
      <c r="AB419" s="2">
        <v>0</v>
      </c>
    </row>
    <row r="420" spans="27:28">
      <c r="AA420" s="2" t="s">
        <v>1029</v>
      </c>
      <c r="AB420" s="2">
        <v>1791.025909</v>
      </c>
    </row>
    <row r="421" spans="27:28">
      <c r="AA421" s="2" t="s">
        <v>776</v>
      </c>
      <c r="AB421" s="2">
        <v>2377.7521369999999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755A6EFB-C2E6-4FFE-851C-AA82B338639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ummary</vt:lpstr>
      <vt:lpstr>13-14</vt:lpstr>
      <vt:lpstr>14-15</vt:lpstr>
      <vt:lpstr>15-16</vt:lpstr>
      <vt:lpstr>16-17</vt:lpstr>
      <vt:lpstr>17-18</vt:lpstr>
      <vt:lpstr>17-18 50% system</vt:lpstr>
      <vt:lpstr>18-19</vt:lpstr>
      <vt:lpstr>18-19 50% system</vt:lpstr>
      <vt:lpstr>All local authorities</vt:lpstr>
    </vt:vector>
  </TitlesOfParts>
  <Company>Department for Communities and Local Governmen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rie Viloria</dc:creator>
  <cp:lastModifiedBy>Mark Barnett</cp:lastModifiedBy>
  <dcterms:created xsi:type="dcterms:W3CDTF">2018-05-14T10:56:43Z</dcterms:created>
  <dcterms:modified xsi:type="dcterms:W3CDTF">2018-05-18T12:46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067b0bf4-bae7-472b-8506-f2b34146843a</vt:lpwstr>
  </property>
  <property fmtid="{D5CDD505-2E9C-101B-9397-08002B2CF9AE}" pid="3" name="bjSaver">
    <vt:lpwstr>a76J69YcrwvNTihbYGsk7EdyJ+wx57Y/</vt:lpwstr>
  </property>
  <property fmtid="{D5CDD505-2E9C-101B-9397-08002B2CF9AE}" pid="4" name="bjDocumentSecurityLabel">
    <vt:lpwstr>No Marking</vt:lpwstr>
  </property>
</Properties>
</file>